</v>
      </c>
      <c r="M20849" t="s">
        <v>187</v>
      </c>
      <c r="N20849">
        <v>5</v>
      </c>
      <c r="O20849" t="s">
        <v>28</v>
      </c>
      <c r="P20849">
        <v>981</v>
      </c>
      <c r="Q20849" t="s">
        <v>253</v>
      </c>
      <c r="R20849" t="s">
        <v>41</v>
      </c>
      <c r="S20849" t="s">
        <v>42</v>
      </c>
      <c r="T20849">
        <v>2</v>
      </c>
      <c r="U20849" s="2">
        <v>461.69400000000002</v>
      </c>
      <c r="V20849" s="2">
        <v>923.38800000000003</v>
      </c>
      <c r="W20849" s="2">
        <v>88.645200000000003</v>
      </c>
      <c r="X20849" s="2">
        <v>27.701599999999999</v>
      </c>
      <c r="Y20849" s="2">
        <v>1039.7348</v>
      </c>
    </row>
    <row r="20850" spans="1:25" x14ac:dyDescent="0.3">
      <c r="A20850">
        <v>102856</v>
      </c>
      <c r="B20850">
        <v>69429</v>
      </c>
      <c r="C20850" s="1">
        <v>41729</v>
      </c>
      <c r="D20850" s="1">
        <v>41741</v>
      </c>
      <c r="E20850" s="1">
        <v>41736</v>
      </c>
      <c r="F20850">
        <v>2</v>
      </c>
      <c r="G20850" t="s">
        <v>82</v>
      </c>
      <c r="H20850">
        <v>0</v>
      </c>
      <c r="I20850">
        <v>29899</v>
      </c>
      <c r="J20850">
        <v>290</v>
      </c>
      <c r="K20850">
        <v>7</v>
      </c>
      <c r="L20850" t="s">
        <v>188</v>
      </c>
      <c r="M20850" t="s">
        <v>187</v>
      </c>
      <c r="N20850">
        <v>5</v>
      </c>
      <c r="O20850" t="s">
        <v>28</v>
      </c>
      <c r="P20850">
        <v>800</v>
      </c>
      <c r="Q20850" t="s">
        <v>191</v>
      </c>
      <c r="R20850" t="s">
        <v>55</v>
      </c>
      <c r="S20850" t="s">
        <v>42</v>
      </c>
      <c r="T20850">
        <v>3</v>
      </c>
      <c r="U20850" s="2">
        <v>672.29399999999998</v>
      </c>
      <c r="V20850" s="2">
        <v>2016.8820000000001</v>
      </c>
      <c r="W20850" s="2">
        <v>193.93323835344299</v>
      </c>
      <c r="X20850" s="2">
        <v>60.6041365990868</v>
      </c>
      <c r="Y20850" s="2">
        <v>2271.4193749999999</v>
      </c>
    </row>
    <row r="20851" spans="1:25" x14ac:dyDescent="0.3">
      <c r="A20851">
        <v>102857</v>
      </c>
      <c r="B20851">
        <v>69429</v>
      </c>
      <c r="C20851" s="1">
        <v>41729</v>
      </c>
      <c r="D20851" s="1">
        <v>41741</v>
      </c>
      <c r="E20851" s="1">
        <v>41736</v>
      </c>
      <c r="F20851">
        <v>2</v>
      </c>
      <c r="G20851" t="s">
        <v>82</v>
      </c>
      <c r="H20851">
        <v>0</v>
      </c>
      <c r="I20851">
        <v>29899</v>
      </c>
      <c r="J20851">
        <v>290</v>
      </c>
      <c r="K20851">
        <v>7</v>
      </c>
      <c r="L20851" t="s">
        <v>188</v>
      </c>
      <c r="M20851" t="s">
        <v>187</v>
      </c>
      <c r="N20851">
        <v>5</v>
      </c>
      <c r="O20851" t="s">
        <v>28</v>
      </c>
      <c r="P20851">
        <v>939</v>
      </c>
      <c r="Q20851" t="s">
        <v>274</v>
      </c>
      <c r="R20851" t="s">
        <v>245</v>
      </c>
      <c r="S20851" t="s">
        <v>31</v>
      </c>
      <c r="T20851">
        <v>2</v>
      </c>
      <c r="U20851" s="2">
        <v>37.253999999999998</v>
      </c>
      <c r="V20851" s="2">
        <v>74.507999999999996</v>
      </c>
      <c r="W20851" s="2">
        <v>7.1643148797195</v>
      </c>
      <c r="X20851" s="2">
        <v>2.2388483856392001</v>
      </c>
      <c r="Y20851" s="2">
        <v>83.911163000000002</v>
      </c>
    </row>
    <row r="20852" spans="1:25" x14ac:dyDescent="0.3">
      <c r="A20852">
        <v>102858</v>
      </c>
      <c r="B20852">
        <v>69429</v>
      </c>
      <c r="C20852" s="1">
        <v>41729</v>
      </c>
      <c r="D20852" s="1">
        <v>41741</v>
      </c>
      <c r="E20852" s="1">
        <v>41736</v>
      </c>
      <c r="F20852">
        <v>2</v>
      </c>
      <c r="G20852" t="s">
        <v>82</v>
      </c>
      <c r="H20852">
        <v>0</v>
      </c>
      <c r="I20852">
        <v>29899</v>
      </c>
      <c r="J20852">
        <v>290</v>
      </c>
      <c r="K20852">
        <v>7</v>
      </c>
      <c r="L20852" t="s">
        <v>188</v>
      </c>
      <c r="M20852" t="s">
        <v>187</v>
      </c>
      <c r="N20852">
        <v>5</v>
      </c>
      <c r="O20852" t="s">
        <v>28</v>
      </c>
      <c r="P20852">
        <v>875</v>
      </c>
      <c r="Q20852" t="s">
        <v>286</v>
      </c>
      <c r="R20852" t="s">
        <v>81</v>
      </c>
      <c r="S20852" t="s">
        <v>36</v>
      </c>
      <c r="T20852">
        <v>5</v>
      </c>
      <c r="U20852" s="2">
        <v>5.3940000000000001</v>
      </c>
      <c r="V20852" s="2">
        <v>26.97</v>
      </c>
      <c r="W20852" s="2">
        <v>2.5932996766257999</v>
      </c>
      <c r="X20852" s="2">
        <v>0.810406143779</v>
      </c>
      <c r="Y20852" s="2">
        <v>30.373705999999999</v>
      </c>
    </row>
    <row r="20853" spans="1:25" x14ac:dyDescent="0.3">
      <c r="A20853">
        <v>102859</v>
      </c>
      <c r="B20853">
        <v>69429</v>
      </c>
      <c r="C20853" s="1">
        <v>41729</v>
      </c>
      <c r="D20853" s="1">
        <v>41741</v>
      </c>
      <c r="E20853" s="1">
        <v>41736</v>
      </c>
      <c r="F20853">
        <v>2</v>
      </c>
      <c r="G20853" t="s">
        <v>82</v>
      </c>
      <c r="H20853">
        <v>0</v>
      </c>
      <c r="I20853">
        <v>29899</v>
      </c>
      <c r="J20853">
        <v>290</v>
      </c>
      <c r="K20853">
        <v>7</v>
      </c>
      <c r="L20853" t="s">
        <v>188</v>
      </c>
      <c r="M20853" t="s">
        <v>187</v>
      </c>
      <c r="N20853">
        <v>5</v>
      </c>
      <c r="O20853" t="s">
        <v>28</v>
      </c>
      <c r="P20853">
        <v>974</v>
      </c>
      <c r="Q20853" t="s">
        <v>285</v>
      </c>
      <c r="R20853" t="s">
        <v>55</v>
      </c>
      <c r="S20853" t="s">
        <v>42</v>
      </c>
      <c r="T20853">
        <v>2</v>
      </c>
      <c r="U20853" s="2">
        <v>1020.5940000000001</v>
      </c>
      <c r="V20853" s="2">
        <v>2041.1880000000001</v>
      </c>
      <c r="W20853" s="2">
        <v>196.27038117658199</v>
      </c>
      <c r="X20853" s="2">
        <v>61.334493726661599</v>
      </c>
      <c r="Y20853" s="2">
        <v>2298.7928750000001</v>
      </c>
    </row>
    <row r="20854" spans="1:25" x14ac:dyDescent="0.3">
      <c r="A20854">
        <v>102860</v>
      </c>
      <c r="B20854">
        <v>69429</v>
      </c>
      <c r="C20854" s="1">
        <v>41729</v>
      </c>
      <c r="D20854" s="1">
        <v>41741</v>
      </c>
      <c r="E20854" s="1">
        <v>41736</v>
      </c>
      <c r="F20854">
        <v>2</v>
      </c>
      <c r="G20854" t="s">
        <v>82</v>
      </c>
      <c r="H20854">
        <v>0</v>
      </c>
      <c r="I20854">
        <v>29899</v>
      </c>
      <c r="J20854">
        <v>290</v>
      </c>
      <c r="K20854">
        <v>7</v>
      </c>
      <c r="L20854" t="s">
        <v>188</v>
      </c>
      <c r="M20854" t="s">
        <v>187</v>
      </c>
      <c r="N20854">
        <v>5</v>
      </c>
      <c r="O20854" t="s">
        <v>28</v>
      </c>
      <c r="P20854">
        <v>738</v>
      </c>
      <c r="Q20854" t="s">
        <v>75</v>
      </c>
      <c r="R20854" t="s">
        <v>58</v>
      </c>
      <c r="S20854" t="s">
        <v>31</v>
      </c>
      <c r="T20854">
        <v>3</v>
      </c>
      <c r="U20854" s="2">
        <v>202.33199999999999</v>
      </c>
      <c r="V20854" s="2">
        <v>606.99599999999998</v>
      </c>
      <c r="W20854" s="2">
        <v>58.365685224810697</v>
      </c>
      <c r="X20854" s="2">
        <v>18.239276516474099</v>
      </c>
      <c r="Y20854" s="2">
        <v>683.60096199999998</v>
      </c>
    </row>
    <row r="20855" spans="1:25" x14ac:dyDescent="0.3">
      <c r="A20855">
        <v>102861</v>
      </c>
      <c r="B20855">
        <v>69429</v>
      </c>
      <c r="C20855" s="1">
        <v>41729</v>
      </c>
      <c r="D20855" s="1">
        <v>41741</v>
      </c>
      <c r="E20855" s="1">
        <v>41736</v>
      </c>
      <c r="F20855">
        <v>2</v>
      </c>
      <c r="G20855" t="s">
        <v>82</v>
      </c>
      <c r="H20855">
        <v>0</v>
      </c>
      <c r="I20855">
        <v>29899</v>
      </c>
      <c r="J20855">
        <v>290</v>
      </c>
      <c r="K20855">
        <v>7</v>
      </c>
      <c r="L20855" t="s">
        <v>188</v>
      </c>
      <c r="M20855" t="s">
        <v>187</v>
      </c>
      <c r="N20855">
        <v>5</v>
      </c>
      <c r="O20855" t="s">
        <v>28</v>
      </c>
      <c r="P20855">
        <v>796</v>
      </c>
      <c r="Q20855" t="s">
        <v>190</v>
      </c>
      <c r="R20855" t="s">
        <v>55</v>
      </c>
      <c r="S20855" t="s">
        <v>42</v>
      </c>
      <c r="T20855">
        <v>1</v>
      </c>
      <c r="U20855" s="2">
        <v>1466.01</v>
      </c>
      <c r="V20855" s="2">
        <v>1466.01</v>
      </c>
      <c r="W20855" s="2">
        <v>140.96415494735501</v>
      </c>
      <c r="X20855" s="2">
        <v>44.051298140212097</v>
      </c>
      <c r="Y20855" s="2">
        <v>1651.025453</v>
      </c>
    </row>
    <row r="20856" spans="1:25" x14ac:dyDescent="0.3">
      <c r="A20856">
        <v>102862</v>
      </c>
      <c r="B20856">
        <v>69429</v>
      </c>
      <c r="C20856" s="1">
        <v>41729</v>
      </c>
      <c r="D20856" s="1">
        <v>41741</v>
      </c>
      <c r="E20856" s="1">
        <v>41736</v>
      </c>
      <c r="F20856">
        <v>2</v>
      </c>
      <c r="G20856" t="s">
        <v>82</v>
      </c>
      <c r="H20856">
        <v>0</v>
      </c>
      <c r="I20856">
        <v>29899</v>
      </c>
      <c r="J20856">
        <v>290</v>
      </c>
      <c r="K20856">
        <v>7</v>
      </c>
      <c r="L20856" t="s">
        <v>188</v>
      </c>
      <c r="M20856" t="s">
        <v>187</v>
      </c>
      <c r="N20856">
        <v>5</v>
      </c>
      <c r="O20856" t="s">
        <v>28</v>
      </c>
      <c r="P20856">
        <v>795</v>
      </c>
      <c r="Q20856" t="s">
        <v>118</v>
      </c>
      <c r="R20856" t="s">
        <v>55</v>
      </c>
      <c r="S20856" t="s">
        <v>42</v>
      </c>
      <c r="T20856">
        <v>3</v>
      </c>
      <c r="U20856" s="2">
        <v>1466.01</v>
      </c>
      <c r="V20856" s="2">
        <v>4398.03</v>
      </c>
      <c r="W20856" s="2">
        <v>422.89246484206501</v>
      </c>
      <c r="X20856" s="2">
        <v>132.15389442063599</v>
      </c>
      <c r="Y20856" s="2">
        <v>4953.0763589999997</v>
      </c>
    </row>
    <row r="20857" spans="1:25" x14ac:dyDescent="0.3">
      <c r="A20857">
        <v>102863</v>
      </c>
      <c r="B20857">
        <v>69429</v>
      </c>
      <c r="C20857" s="1">
        <v>41729</v>
      </c>
      <c r="D20857" s="1">
        <v>41741</v>
      </c>
      <c r="E20857" s="1">
        <v>41736</v>
      </c>
      <c r="F20857">
        <v>2</v>
      </c>
      <c r="G20857" t="s">
        <v>82</v>
      </c>
      <c r="H20857">
        <v>0</v>
      </c>
      <c r="I20857">
        <v>29899</v>
      </c>
      <c r="J20857">
        <v>290</v>
      </c>
      <c r="K20857">
        <v>7</v>
      </c>
      <c r="L20857" t="s">
        <v>188</v>
      </c>
      <c r="M20857" t="s">
        <v>187</v>
      </c>
      <c r="N20857">
        <v>5</v>
      </c>
      <c r="O20857" t="s">
        <v>28</v>
      </c>
      <c r="P20857">
        <v>938</v>
      </c>
      <c r="Q20857" t="s">
        <v>284</v>
      </c>
      <c r="R20857" t="s">
        <v>245</v>
      </c>
      <c r="S20857" t="s">
        <v>31</v>
      </c>
      <c r="T20857">
        <v>2</v>
      </c>
      <c r="U20857" s="2">
        <v>24.294</v>
      </c>
      <c r="V20857" s="2">
        <v>48.588000000000001</v>
      </c>
      <c r="W20857" s="2">
        <v>4.6719779268778003</v>
      </c>
      <c r="X20857" s="2">
        <v>1.4599930928414999</v>
      </c>
      <c r="Y20857" s="2">
        <v>54.719971000000001</v>
      </c>
    </row>
    <row r="20858" spans="1:25" x14ac:dyDescent="0.3">
      <c r="A20858">
        <v>102864</v>
      </c>
      <c r="B20858">
        <v>69429</v>
      </c>
      <c r="C20858" s="1">
        <v>41729</v>
      </c>
      <c r="D20858" s="1">
        <v>41741</v>
      </c>
      <c r="E20858" s="1">
        <v>41736</v>
      </c>
      <c r="F20858">
        <v>2</v>
      </c>
      <c r="G20858" t="s">
        <v>82</v>
      </c>
      <c r="H20858">
        <v>0</v>
      </c>
      <c r="I20858">
        <v>29899</v>
      </c>
      <c r="J20858">
        <v>290</v>
      </c>
      <c r="K20858">
        <v>7</v>
      </c>
      <c r="L20858" t="s">
        <v>188</v>
      </c>
      <c r="M20858" t="s">
        <v>187</v>
      </c>
      <c r="N20858">
        <v>5</v>
      </c>
      <c r="O20858" t="s">
        <v>28</v>
      </c>
      <c r="P20858">
        <v>884</v>
      </c>
      <c r="Q20858" t="s">
        <v>207</v>
      </c>
      <c r="R20858" t="s">
        <v>38</v>
      </c>
      <c r="S20858" t="s">
        <v>36</v>
      </c>
      <c r="T20858">
        <v>1</v>
      </c>
      <c r="U20858" s="2">
        <v>32.393999999999998</v>
      </c>
      <c r="V20858" s="2">
        <v>32.393999999999998</v>
      </c>
      <c r="W20858" s="2">
        <v>3.1148442612018998</v>
      </c>
      <c r="X20858" s="2">
        <v>0.97338882542000005</v>
      </c>
      <c r="Y20858" s="2">
        <v>36.482233000000001</v>
      </c>
    </row>
    <row r="20859" spans="1:25" x14ac:dyDescent="0.3">
      <c r="A20859">
        <v>102865</v>
      </c>
      <c r="B20859">
        <v>69429</v>
      </c>
      <c r="C20859" s="1">
        <v>41729</v>
      </c>
      <c r="D20859" s="1">
        <v>41741</v>
      </c>
      <c r="E20859" s="1">
        <v>41736</v>
      </c>
      <c r="F20859">
        <v>2</v>
      </c>
      <c r="G20859" t="s">
        <v>82</v>
      </c>
      <c r="H20859">
        <v>0</v>
      </c>
      <c r="I20859">
        <v>29899</v>
      </c>
      <c r="J20859">
        <v>290</v>
      </c>
      <c r="K20859">
        <v>7</v>
      </c>
      <c r="L20859" t="s">
        <v>188</v>
      </c>
      <c r="M20859" t="s">
        <v>187</v>
      </c>
      <c r="N20859">
        <v>5</v>
      </c>
      <c r="O20859" t="s">
        <v>28</v>
      </c>
      <c r="P20859">
        <v>940</v>
      </c>
      <c r="Q20859" t="s">
        <v>277</v>
      </c>
      <c r="R20859" t="s">
        <v>245</v>
      </c>
      <c r="S20859" t="s">
        <v>31</v>
      </c>
      <c r="T20859">
        <v>2</v>
      </c>
      <c r="U20859" s="2">
        <v>48.594000000000001</v>
      </c>
      <c r="V20859" s="2">
        <v>97.188000000000002</v>
      </c>
      <c r="W20859" s="2">
        <v>9.3451097134558996</v>
      </c>
      <c r="X20859" s="2">
        <v>2.9203467668371998</v>
      </c>
      <c r="Y20859" s="2">
        <v>109.453457</v>
      </c>
    </row>
    <row r="20860" spans="1:25" x14ac:dyDescent="0.3">
      <c r="A20860">
        <v>102866</v>
      </c>
      <c r="B20860">
        <v>69429</v>
      </c>
      <c r="C20860" s="1">
        <v>41729</v>
      </c>
      <c r="D20860" s="1">
        <v>41741</v>
      </c>
      <c r="E20860" s="1">
        <v>41736</v>
      </c>
      <c r="F20860">
        <v>2</v>
      </c>
      <c r="G20860" t="s">
        <v>82</v>
      </c>
      <c r="H20860">
        <v>0</v>
      </c>
      <c r="I20860">
        <v>29899</v>
      </c>
      <c r="J20860">
        <v>290</v>
      </c>
      <c r="K20860">
        <v>7</v>
      </c>
      <c r="L20860" t="s">
        <v>188</v>
      </c>
      <c r="M20860" t="s">
        <v>187</v>
      </c>
      <c r="N20860">
        <v>5</v>
      </c>
      <c r="O20860" t="s">
        <v>28</v>
      </c>
      <c r="P20860">
        <v>997</v>
      </c>
      <c r="Q20860" t="s">
        <v>320</v>
      </c>
      <c r="R20860" t="s">
        <v>55</v>
      </c>
      <c r="S20860" t="s">
        <v>42</v>
      </c>
      <c r="T20860">
        <v>1</v>
      </c>
      <c r="U20860" s="2">
        <v>323.99400000000003</v>
      </c>
      <c r="V20860" s="2">
        <v>323.99400000000003</v>
      </c>
      <c r="W20860" s="2">
        <v>31.153634980670901</v>
      </c>
      <c r="X20860" s="2">
        <v>9.7355108693936998</v>
      </c>
      <c r="Y20860" s="2">
        <v>364.88314600000001</v>
      </c>
    </row>
    <row r="20861" spans="1:25" x14ac:dyDescent="0.3">
      <c r="A20861">
        <v>102867</v>
      </c>
      <c r="B20861">
        <v>69429</v>
      </c>
      <c r="C20861" s="1">
        <v>41729</v>
      </c>
      <c r="D20861" s="1">
        <v>41741</v>
      </c>
      <c r="E20861" s="1">
        <v>41736</v>
      </c>
      <c r="F20861">
        <v>2</v>
      </c>
      <c r="G20861" t="s">
        <v>82</v>
      </c>
      <c r="H20861">
        <v>0</v>
      </c>
      <c r="I20861">
        <v>29899</v>
      </c>
      <c r="J20861">
        <v>290</v>
      </c>
      <c r="K20861">
        <v>7</v>
      </c>
      <c r="L20861" t="s">
        <v>188</v>
      </c>
      <c r="M20861" t="s">
        <v>187</v>
      </c>
      <c r="N20861">
        <v>5</v>
      </c>
      <c r="O20861" t="s">
        <v>28</v>
      </c>
      <c r="P20861">
        <v>794</v>
      </c>
      <c r="Q20861" t="s">
        <v>124</v>
      </c>
      <c r="R20861" t="s">
        <v>55</v>
      </c>
      <c r="S20861" t="s">
        <v>42</v>
      </c>
      <c r="T20861">
        <v>2</v>
      </c>
      <c r="U20861" s="2">
        <v>1466.01</v>
      </c>
      <c r="V20861" s="2">
        <v>2932.02</v>
      </c>
      <c r="W20861" s="2">
        <v>281.92830989471003</v>
      </c>
      <c r="X20861" s="2">
        <v>88.102596280424095</v>
      </c>
      <c r="Y20861" s="2">
        <v>3302.0509059999999</v>
      </c>
    </row>
    <row r="20862" spans="1:25" x14ac:dyDescent="0.3">
      <c r="A20862">
        <v>102868</v>
      </c>
      <c r="B20862">
        <v>69429</v>
      </c>
      <c r="C20862" s="1">
        <v>41729</v>
      </c>
      <c r="D20862" s="1">
        <v>41741</v>
      </c>
      <c r="E20862" s="1">
        <v>41736</v>
      </c>
      <c r="F20862">
        <v>2</v>
      </c>
      <c r="G20862" t="s">
        <v>82</v>
      </c>
      <c r="H20862">
        <v>0</v>
      </c>
      <c r="I20862">
        <v>29899</v>
      </c>
      <c r="J20862">
        <v>290</v>
      </c>
      <c r="K20862">
        <v>7</v>
      </c>
      <c r="L20862" t="s">
        <v>188</v>
      </c>
      <c r="M20862" t="s">
        <v>187</v>
      </c>
      <c r="N20862">
        <v>5</v>
      </c>
      <c r="O20862" t="s">
        <v>28</v>
      </c>
      <c r="P20862">
        <v>973</v>
      </c>
      <c r="Q20862" t="s">
        <v>272</v>
      </c>
      <c r="R20862" t="s">
        <v>55</v>
      </c>
      <c r="S20862" t="s">
        <v>42</v>
      </c>
      <c r="T20862">
        <v>1</v>
      </c>
      <c r="U20862" s="2">
        <v>1020.5940000000001</v>
      </c>
      <c r="V20862" s="2">
        <v>1020.5940000000001</v>
      </c>
      <c r="W20862" s="2">
        <v>98.135190588291294</v>
      </c>
      <c r="X20862" s="2">
        <v>30.667246863330799</v>
      </c>
      <c r="Y20862" s="2">
        <v>1149.396438</v>
      </c>
    </row>
    <row r="20863" spans="1:25" x14ac:dyDescent="0.3">
      <c r="A20863">
        <v>102869</v>
      </c>
      <c r="B20863">
        <v>69429</v>
      </c>
      <c r="C20863" s="1">
        <v>41729</v>
      </c>
      <c r="D20863" s="1">
        <v>41741</v>
      </c>
      <c r="E20863" s="1">
        <v>41736</v>
      </c>
      <c r="F20863">
        <v>2</v>
      </c>
      <c r="G20863" t="s">
        <v>82</v>
      </c>
      <c r="H20863">
        <v>0</v>
      </c>
      <c r="I20863">
        <v>29899</v>
      </c>
      <c r="J20863">
        <v>290</v>
      </c>
      <c r="K20863">
        <v>7</v>
      </c>
      <c r="L20863" t="s">
        <v>188</v>
      </c>
      <c r="M20863" t="s">
        <v>187</v>
      </c>
      <c r="N20863">
        <v>5</v>
      </c>
      <c r="O20863" t="s">
        <v>28</v>
      </c>
      <c r="P20863">
        <v>975</v>
      </c>
      <c r="Q20863" t="s">
        <v>288</v>
      </c>
      <c r="R20863" t="s">
        <v>55</v>
      </c>
      <c r="S20863" t="s">
        <v>42</v>
      </c>
      <c r="T20863">
        <v>3</v>
      </c>
      <c r="U20863" s="2">
        <v>1020.5940000000001</v>
      </c>
      <c r="V20863" s="2">
        <v>3061.7820000000002</v>
      </c>
      <c r="W20863" s="2">
        <v>294.40557176487403</v>
      </c>
      <c r="X20863" s="2">
        <v>92.001740589992394</v>
      </c>
      <c r="Y20863" s="2">
        <v>3448.1893129999999</v>
      </c>
    </row>
    <row r="20864" spans="1:25" x14ac:dyDescent="0.3">
      <c r="A20864">
        <v>102870</v>
      </c>
      <c r="B20864">
        <v>69429</v>
      </c>
      <c r="C20864" s="1">
        <v>41729</v>
      </c>
      <c r="D20864" s="1">
        <v>41741</v>
      </c>
      <c r="E20864" s="1">
        <v>41736</v>
      </c>
      <c r="F20864">
        <v>2</v>
      </c>
      <c r="G20864" t="s">
        <v>82</v>
      </c>
      <c r="H20864">
        <v>0</v>
      </c>
      <c r="I20864">
        <v>29899</v>
      </c>
      <c r="J20864">
        <v>290</v>
      </c>
      <c r="K20864">
        <v>7</v>
      </c>
      <c r="L20864" t="s">
        <v>188</v>
      </c>
      <c r="M20864" t="s">
        <v>187</v>
      </c>
      <c r="N20864">
        <v>5</v>
      </c>
      <c r="O20864" t="s">
        <v>28</v>
      </c>
      <c r="P20864">
        <v>976</v>
      </c>
      <c r="Q20864" t="s">
        <v>278</v>
      </c>
      <c r="R20864" t="s">
        <v>55</v>
      </c>
      <c r="S20864" t="s">
        <v>42</v>
      </c>
      <c r="T20864">
        <v>1</v>
      </c>
      <c r="U20864" s="2">
        <v>1020.5940000000001</v>
      </c>
      <c r="V20864" s="2">
        <v>1020.5940000000001</v>
      </c>
      <c r="W20864" s="2">
        <v>98.135190588291294</v>
      </c>
      <c r="X20864" s="2">
        <v>30.667246863330799</v>
      </c>
      <c r="Y20864" s="2">
        <v>1149.396438</v>
      </c>
    </row>
    <row r="20865" spans="1:25" x14ac:dyDescent="0.3">
      <c r="A20865">
        <v>102871</v>
      </c>
      <c r="B20865">
        <v>69429</v>
      </c>
      <c r="C20865" s="1">
        <v>41729</v>
      </c>
      <c r="D20865" s="1">
        <v>41741</v>
      </c>
      <c r="E20865" s="1">
        <v>41736</v>
      </c>
      <c r="F20865">
        <v>2</v>
      </c>
      <c r="G20865" t="s">
        <v>82</v>
      </c>
      <c r="H20865">
        <v>0</v>
      </c>
      <c r="I20865">
        <v>29899</v>
      </c>
      <c r="J20865">
        <v>290</v>
      </c>
      <c r="K20865">
        <v>7</v>
      </c>
      <c r="L20865" t="s">
        <v>188</v>
      </c>
      <c r="M20865" t="s">
        <v>187</v>
      </c>
      <c r="N20865">
        <v>5</v>
      </c>
      <c r="O20865" t="s">
        <v>28</v>
      </c>
      <c r="P20865">
        <v>793</v>
      </c>
      <c r="Q20865" t="s">
        <v>107</v>
      </c>
      <c r="R20865" t="s">
        <v>55</v>
      </c>
      <c r="S20865" t="s">
        <v>42</v>
      </c>
      <c r="T20865">
        <v>3</v>
      </c>
      <c r="U20865" s="2">
        <v>1466.01</v>
      </c>
      <c r="V20865" s="2">
        <v>4398.03</v>
      </c>
      <c r="W20865" s="2">
        <v>422.89246484206501</v>
      </c>
      <c r="X20865" s="2">
        <v>132.15389442063599</v>
      </c>
      <c r="Y20865" s="2">
        <v>4953.0763589999997</v>
      </c>
    </row>
    <row r="20866" spans="1:25" x14ac:dyDescent="0.3">
      <c r="A20866">
        <v>102872</v>
      </c>
      <c r="B20866">
        <v>69429</v>
      </c>
      <c r="C20866" s="1">
        <v>41729</v>
      </c>
      <c r="D20866" s="1">
        <v>41741</v>
      </c>
      <c r="E20866" s="1">
        <v>41736</v>
      </c>
      <c r="F20866">
        <v>2</v>
      </c>
      <c r="G20866" t="s">
        <v>82</v>
      </c>
      <c r="H20866">
        <v>0</v>
      </c>
      <c r="I20866">
        <v>29899</v>
      </c>
      <c r="J20866">
        <v>290</v>
      </c>
      <c r="K20866">
        <v>7</v>
      </c>
      <c r="L20866" t="s">
        <v>188</v>
      </c>
      <c r="M20866" t="s">
        <v>187</v>
      </c>
      <c r="N20866">
        <v>5</v>
      </c>
      <c r="O20866" t="s">
        <v>28</v>
      </c>
      <c r="P20866">
        <v>792</v>
      </c>
      <c r="Q20866" t="s">
        <v>189</v>
      </c>
      <c r="R20866" t="s">
        <v>55</v>
      </c>
      <c r="S20866" t="s">
        <v>42</v>
      </c>
      <c r="T20866">
        <v>2</v>
      </c>
      <c r="U20866" s="2">
        <v>1466.01</v>
      </c>
      <c r="V20866" s="2">
        <v>2932.02</v>
      </c>
      <c r="W20866" s="2">
        <v>281.92830989471003</v>
      </c>
      <c r="X20866" s="2">
        <v>88.102596280424095</v>
      </c>
      <c r="Y20866" s="2">
        <v>3302.0509059999999</v>
      </c>
    </row>
    <row r="20867" spans="1:25" x14ac:dyDescent="0.3">
      <c r="A20867">
        <v>102873</v>
      </c>
      <c r="B20867">
        <v>69429</v>
      </c>
      <c r="C20867" s="1">
        <v>41729</v>
      </c>
      <c r="D20867" s="1">
        <v>41741</v>
      </c>
      <c r="E20867" s="1">
        <v>41736</v>
      </c>
      <c r="F20867">
        <v>2</v>
      </c>
      <c r="G20867" t="s">
        <v>82</v>
      </c>
      <c r="H20867">
        <v>0</v>
      </c>
      <c r="I20867">
        <v>29899</v>
      </c>
      <c r="J20867">
        <v>290</v>
      </c>
      <c r="K20867">
        <v>7</v>
      </c>
      <c r="L20867" t="s">
        <v>188</v>
      </c>
      <c r="M20867" t="s">
        <v>187</v>
      </c>
      <c r="N20867">
        <v>5</v>
      </c>
      <c r="O20867" t="s">
        <v>28</v>
      </c>
      <c r="P20867">
        <v>835</v>
      </c>
      <c r="Q20867" t="s">
        <v>131</v>
      </c>
      <c r="R20867" t="s">
        <v>58</v>
      </c>
      <c r="S20867" t="s">
        <v>31</v>
      </c>
      <c r="T20867">
        <v>4</v>
      </c>
      <c r="U20867" s="2">
        <v>356.89800000000002</v>
      </c>
      <c r="V20867" s="2">
        <v>1427.5920000000001</v>
      </c>
      <c r="W20867" s="2">
        <v>137.270073116557</v>
      </c>
      <c r="X20867" s="2">
        <v>42.896897575447397</v>
      </c>
      <c r="Y20867" s="2">
        <v>1607.758971</v>
      </c>
    </row>
    <row r="20868" spans="1:25" x14ac:dyDescent="0.3">
      <c r="A20868">
        <v>102874</v>
      </c>
      <c r="B20868">
        <v>69429</v>
      </c>
      <c r="C20868" s="1">
        <v>41729</v>
      </c>
      <c r="D20868" s="1">
        <v>41741</v>
      </c>
      <c r="E20868" s="1">
        <v>41736</v>
      </c>
      <c r="F20868">
        <v>2</v>
      </c>
      <c r="G20868" t="s">
        <v>82</v>
      </c>
      <c r="H20868">
        <v>0</v>
      </c>
      <c r="I20868">
        <v>29899</v>
      </c>
      <c r="J20868">
        <v>290</v>
      </c>
      <c r="K20868">
        <v>7</v>
      </c>
      <c r="L20868" t="s">
        <v>188</v>
      </c>
      <c r="M20868" t="s">
        <v>187</v>
      </c>
      <c r="N20868">
        <v>5</v>
      </c>
      <c r="O20868" t="s">
        <v>28</v>
      </c>
      <c r="P20868">
        <v>874</v>
      </c>
      <c r="Q20868" t="s">
        <v>273</v>
      </c>
      <c r="R20868" t="s">
        <v>81</v>
      </c>
      <c r="S20868" t="s">
        <v>36</v>
      </c>
      <c r="T20868">
        <v>8</v>
      </c>
      <c r="U20868" s="2">
        <v>5.3940000000000001</v>
      </c>
      <c r="V20868" s="2">
        <v>43.152000000000001</v>
      </c>
      <c r="W20868" s="2">
        <v>4.1492794826013002</v>
      </c>
      <c r="X20868" s="2">
        <v>1.2966498300464999</v>
      </c>
      <c r="Y20868" s="2">
        <v>48.597929000000001</v>
      </c>
    </row>
    <row r="20869" spans="1:25" x14ac:dyDescent="0.3">
      <c r="A20869">
        <v>102875</v>
      </c>
      <c r="B20869">
        <v>69429</v>
      </c>
      <c r="C20869" s="1">
        <v>41729</v>
      </c>
      <c r="D20869" s="1">
        <v>41741</v>
      </c>
      <c r="E20869" s="1">
        <v>41736</v>
      </c>
      <c r="F20869">
        <v>2</v>
      </c>
      <c r="G20869" t="s">
        <v>82</v>
      </c>
      <c r="H20869">
        <v>0</v>
      </c>
      <c r="I20869">
        <v>29899</v>
      </c>
      <c r="J20869">
        <v>290</v>
      </c>
      <c r="K20869">
        <v>7</v>
      </c>
      <c r="L20869" t="s">
        <v>188</v>
      </c>
      <c r="M20869" t="s">
        <v>187</v>
      </c>
      <c r="N20869">
        <v>5</v>
      </c>
      <c r="O20869" t="s">
        <v>28</v>
      </c>
      <c r="P20869">
        <v>998</v>
      </c>
      <c r="Q20869" t="s">
        <v>276</v>
      </c>
      <c r="R20869" t="s">
        <v>55</v>
      </c>
      <c r="S20869" t="s">
        <v>42</v>
      </c>
      <c r="T20869">
        <v>2</v>
      </c>
      <c r="U20869" s="2">
        <v>323.99400000000003</v>
      </c>
      <c r="V20869" s="2">
        <v>647.98800000000006</v>
      </c>
      <c r="W20869" s="2">
        <v>62.307269961341802</v>
      </c>
      <c r="X20869" s="2">
        <v>19.4710217387874</v>
      </c>
      <c r="Y20869" s="2">
        <v>729.76629200000002</v>
      </c>
    </row>
    <row r="20870" spans="1:25" x14ac:dyDescent="0.3">
      <c r="A20870">
        <v>102876</v>
      </c>
      <c r="B20870">
        <v>69429</v>
      </c>
      <c r="C20870" s="1">
        <v>41729</v>
      </c>
      <c r="D20870" s="1">
        <v>41741</v>
      </c>
      <c r="E20870" s="1">
        <v>41736</v>
      </c>
      <c r="F20870">
        <v>2</v>
      </c>
      <c r="G20870" t="s">
        <v>82</v>
      </c>
      <c r="H20870">
        <v>0</v>
      </c>
      <c r="I20870">
        <v>29899</v>
      </c>
      <c r="J20870">
        <v>290</v>
      </c>
      <c r="K20870">
        <v>7</v>
      </c>
      <c r="L20870" t="s">
        <v>188</v>
      </c>
      <c r="M20870" t="s">
        <v>187</v>
      </c>
      <c r="N20870">
        <v>5</v>
      </c>
      <c r="O20870" t="s">
        <v>28</v>
      </c>
      <c r="P20870">
        <v>999</v>
      </c>
      <c r="Q20870" t="s">
        <v>279</v>
      </c>
      <c r="R20870" t="s">
        <v>55</v>
      </c>
      <c r="S20870" t="s">
        <v>42</v>
      </c>
      <c r="T20870">
        <v>1</v>
      </c>
      <c r="U20870" s="2">
        <v>323.99400000000003</v>
      </c>
      <c r="V20870" s="2">
        <v>323.99400000000003</v>
      </c>
      <c r="W20870" s="2">
        <v>31.153634980670901</v>
      </c>
      <c r="X20870" s="2">
        <v>9.7355108693936998</v>
      </c>
      <c r="Y20870" s="2">
        <v>364.88314600000001</v>
      </c>
    </row>
    <row r="20871" spans="1:25" x14ac:dyDescent="0.3">
      <c r="A20871">
        <v>102877</v>
      </c>
      <c r="B20871">
        <v>69429</v>
      </c>
      <c r="C20871" s="1">
        <v>41729</v>
      </c>
      <c r="D20871" s="1">
        <v>41741</v>
      </c>
      <c r="E20871" s="1">
        <v>41736</v>
      </c>
      <c r="F20871">
        <v>2</v>
      </c>
      <c r="G20871" t="s">
        <v>82</v>
      </c>
      <c r="H20871">
        <v>0</v>
      </c>
      <c r="I20871">
        <v>29899</v>
      </c>
      <c r="J20871">
        <v>290</v>
      </c>
      <c r="K20871">
        <v>7</v>
      </c>
      <c r="L20871" t="s">
        <v>188</v>
      </c>
      <c r="M20871" t="s">
        <v>187</v>
      </c>
      <c r="N20871">
        <v>5</v>
      </c>
      <c r="O20871" t="s">
        <v>28</v>
      </c>
      <c r="P20871">
        <v>977</v>
      </c>
      <c r="Q20871" t="s">
        <v>283</v>
      </c>
      <c r="R20871" t="s">
        <v>55</v>
      </c>
      <c r="S20871" t="s">
        <v>42</v>
      </c>
      <c r="T20871">
        <v>1</v>
      </c>
      <c r="U20871" s="2">
        <v>323.99400000000003</v>
      </c>
      <c r="V20871" s="2">
        <v>323.99400000000003</v>
      </c>
      <c r="W20871" s="2">
        <v>31.153634980670901</v>
      </c>
      <c r="X20871" s="2">
        <v>9.7355108693936998</v>
      </c>
      <c r="Y20871" s="2">
        <v>364.88314600000001</v>
      </c>
    </row>
    <row r="20872" spans="1:25" x14ac:dyDescent="0.3">
      <c r="A20872">
        <v>102878</v>
      </c>
      <c r="B20872">
        <v>69429</v>
      </c>
      <c r="C20872" s="1">
        <v>41729</v>
      </c>
      <c r="D20872" s="1">
        <v>41741</v>
      </c>
      <c r="E20872" s="1">
        <v>41736</v>
      </c>
      <c r="F20872">
        <v>2</v>
      </c>
      <c r="G20872" t="s">
        <v>82</v>
      </c>
      <c r="H20872">
        <v>0</v>
      </c>
      <c r="I20872">
        <v>29899</v>
      </c>
      <c r="J20872">
        <v>290</v>
      </c>
      <c r="K20872">
        <v>7</v>
      </c>
      <c r="L20872" t="s">
        <v>188</v>
      </c>
      <c r="M20872" t="s">
        <v>187</v>
      </c>
      <c r="N20872">
        <v>5</v>
      </c>
      <c r="O20872" t="s">
        <v>28</v>
      </c>
      <c r="P20872">
        <v>798</v>
      </c>
      <c r="Q20872" t="s">
        <v>119</v>
      </c>
      <c r="R20872" t="s">
        <v>55</v>
      </c>
      <c r="S20872" t="s">
        <v>42</v>
      </c>
      <c r="T20872">
        <v>1</v>
      </c>
      <c r="U20872" s="2">
        <v>672.29399999999998</v>
      </c>
      <c r="V20872" s="2">
        <v>672.29399999999998</v>
      </c>
      <c r="W20872" s="2">
        <v>64.644412784481105</v>
      </c>
      <c r="X20872" s="2">
        <v>20.201378866362301</v>
      </c>
      <c r="Y20872" s="2">
        <v>757.13979200000006</v>
      </c>
    </row>
    <row r="20873" spans="1:25" x14ac:dyDescent="0.3">
      <c r="A20873">
        <v>102879</v>
      </c>
      <c r="B20873">
        <v>69429</v>
      </c>
      <c r="C20873" s="1">
        <v>41729</v>
      </c>
      <c r="D20873" s="1">
        <v>41741</v>
      </c>
      <c r="E20873" s="1">
        <v>41736</v>
      </c>
      <c r="F20873">
        <v>2</v>
      </c>
      <c r="G20873" t="s">
        <v>82</v>
      </c>
      <c r="H20873">
        <v>0</v>
      </c>
      <c r="I20873">
        <v>29899</v>
      </c>
      <c r="J20873">
        <v>290</v>
      </c>
      <c r="K20873">
        <v>7</v>
      </c>
      <c r="L20873" t="s">
        <v>188</v>
      </c>
      <c r="M20873" t="s">
        <v>187</v>
      </c>
      <c r="N20873">
        <v>5</v>
      </c>
      <c r="O20873" t="s">
        <v>28</v>
      </c>
      <c r="P20873">
        <v>801</v>
      </c>
      <c r="Q20873" t="s">
        <v>121</v>
      </c>
      <c r="R20873" t="s">
        <v>55</v>
      </c>
      <c r="S20873" t="s">
        <v>42</v>
      </c>
      <c r="T20873">
        <v>4</v>
      </c>
      <c r="U20873" s="2">
        <v>672.29399999999998</v>
      </c>
      <c r="V20873" s="2">
        <v>2689.1759999999999</v>
      </c>
      <c r="W20873" s="2">
        <v>258.57765113792402</v>
      </c>
      <c r="X20873" s="2">
        <v>80.805515465449005</v>
      </c>
      <c r="Y20873" s="2">
        <v>3028.559166</v>
      </c>
    </row>
    <row r="20874" spans="1:25" x14ac:dyDescent="0.3">
      <c r="A20874">
        <v>102880</v>
      </c>
      <c r="B20874">
        <v>69430</v>
      </c>
      <c r="C20874" s="1">
        <v>41729</v>
      </c>
      <c r="D20874" s="1">
        <v>41741</v>
      </c>
      <c r="E20874" s="1">
        <v>41736</v>
      </c>
      <c r="F20874">
        <v>5</v>
      </c>
      <c r="G20874" t="s">
        <v>25</v>
      </c>
      <c r="H20874">
        <v>0</v>
      </c>
      <c r="I20874">
        <v>30026</v>
      </c>
      <c r="J20874">
        <v>290</v>
      </c>
      <c r="K20874">
        <v>7</v>
      </c>
      <c r="L20874" t="s">
        <v>188</v>
      </c>
      <c r="M20874" t="s">
        <v>187</v>
      </c>
      <c r="N20874">
        <v>5</v>
      </c>
      <c r="O20874" t="s">
        <v>28</v>
      </c>
      <c r="P20874">
        <v>973</v>
      </c>
      <c r="Q20874" t="s">
        <v>272</v>
      </c>
      <c r="R20874" t="s">
        <v>55</v>
      </c>
      <c r="S20874" t="s">
        <v>42</v>
      </c>
      <c r="T20874">
        <v>7</v>
      </c>
      <c r="U20874" s="2">
        <v>1020.5940000000001</v>
      </c>
      <c r="V20874" s="2">
        <v>7144.1580000000004</v>
      </c>
      <c r="W20874" s="2">
        <v>686.04066220165998</v>
      </c>
      <c r="X20874" s="2">
        <v>214.38770693801899</v>
      </c>
      <c r="Y20874" s="2">
        <v>8044.5863689999996</v>
      </c>
    </row>
    <row r="20875" spans="1:25" x14ac:dyDescent="0.3">
      <c r="A20875">
        <v>102881</v>
      </c>
      <c r="B20875">
        <v>69430</v>
      </c>
      <c r="C20875" s="1">
        <v>41729</v>
      </c>
      <c r="D20875" s="1">
        <v>41741</v>
      </c>
      <c r="E20875" s="1">
        <v>41736</v>
      </c>
      <c r="F20875">
        <v>5</v>
      </c>
      <c r="G20875" t="s">
        <v>25</v>
      </c>
      <c r="H20875">
        <v>0</v>
      </c>
      <c r="I20875">
        <v>30026</v>
      </c>
      <c r="J20875">
        <v>290</v>
      </c>
      <c r="K20875">
        <v>7</v>
      </c>
      <c r="L20875" t="s">
        <v>188</v>
      </c>
      <c r="M20875" t="s">
        <v>187</v>
      </c>
      <c r="N20875">
        <v>5</v>
      </c>
      <c r="O20875" t="s">
        <v>28</v>
      </c>
      <c r="P20875">
        <v>998</v>
      </c>
      <c r="Q20875" t="s">
        <v>276</v>
      </c>
      <c r="R20875" t="s">
        <v>55</v>
      </c>
      <c r="S20875" t="s">
        <v>42</v>
      </c>
      <c r="T20875">
        <v>4</v>
      </c>
      <c r="U20875" s="2">
        <v>323.99400000000003</v>
      </c>
      <c r="V20875" s="2">
        <v>1295.9760000000001</v>
      </c>
      <c r="W20875" s="2">
        <v>124.45024777411901</v>
      </c>
      <c r="X20875" s="2">
        <v>38.8907024294124</v>
      </c>
      <c r="Y20875" s="2">
        <v>1459.3169499999999</v>
      </c>
    </row>
    <row r="20876" spans="1:25" x14ac:dyDescent="0.3">
      <c r="A20876">
        <v>102882</v>
      </c>
      <c r="B20876">
        <v>69430</v>
      </c>
      <c r="C20876" s="1">
        <v>41729</v>
      </c>
      <c r="D20876" s="1">
        <v>41741</v>
      </c>
      <c r="E20876" s="1">
        <v>41736</v>
      </c>
      <c r="F20876">
        <v>5</v>
      </c>
      <c r="G20876" t="s">
        <v>25</v>
      </c>
      <c r="H20876">
        <v>0</v>
      </c>
      <c r="I20876">
        <v>30026</v>
      </c>
      <c r="J20876">
        <v>290</v>
      </c>
      <c r="K20876">
        <v>7</v>
      </c>
      <c r="L20876" t="s">
        <v>188</v>
      </c>
      <c r="M20876" t="s">
        <v>187</v>
      </c>
      <c r="N20876">
        <v>5</v>
      </c>
      <c r="O20876" t="s">
        <v>28</v>
      </c>
      <c r="P20876">
        <v>976</v>
      </c>
      <c r="Q20876" t="s">
        <v>278</v>
      </c>
      <c r="R20876" t="s">
        <v>55</v>
      </c>
      <c r="S20876" t="s">
        <v>42</v>
      </c>
      <c r="T20876">
        <v>3</v>
      </c>
      <c r="U20876" s="2">
        <v>1020.5940000000001</v>
      </c>
      <c r="V20876" s="2">
        <v>3061.7820000000002</v>
      </c>
      <c r="W20876" s="2">
        <v>294.017426657854</v>
      </c>
      <c r="X20876" s="2">
        <v>91.880445830579603</v>
      </c>
      <c r="Y20876" s="2">
        <v>3447.679873</v>
      </c>
    </row>
    <row r="20877" spans="1:25" x14ac:dyDescent="0.3">
      <c r="A20877">
        <v>102883</v>
      </c>
      <c r="B20877">
        <v>69430</v>
      </c>
      <c r="C20877" s="1">
        <v>41729</v>
      </c>
      <c r="D20877" s="1">
        <v>41741</v>
      </c>
      <c r="E20877" s="1">
        <v>41736</v>
      </c>
      <c r="F20877">
        <v>5</v>
      </c>
      <c r="G20877" t="s">
        <v>25</v>
      </c>
      <c r="H20877">
        <v>0</v>
      </c>
      <c r="I20877">
        <v>30026</v>
      </c>
      <c r="J20877">
        <v>290</v>
      </c>
      <c r="K20877">
        <v>7</v>
      </c>
      <c r="L20877" t="s">
        <v>188</v>
      </c>
      <c r="M20877" t="s">
        <v>187</v>
      </c>
      <c r="N20877">
        <v>5</v>
      </c>
      <c r="O20877" t="s">
        <v>28</v>
      </c>
      <c r="P20877">
        <v>938</v>
      </c>
      <c r="Q20877" t="s">
        <v>284</v>
      </c>
      <c r="R20877" t="s">
        <v>245</v>
      </c>
      <c r="S20877" t="s">
        <v>31</v>
      </c>
      <c r="T20877">
        <v>9</v>
      </c>
      <c r="U20877" s="2">
        <v>24.294</v>
      </c>
      <c r="V20877" s="2">
        <v>218.64599999999999</v>
      </c>
      <c r="W20877" s="2">
        <v>20.996182703090302</v>
      </c>
      <c r="X20877" s="2">
        <v>6.5613070947157004</v>
      </c>
      <c r="Y20877" s="2">
        <v>246.20348999999999</v>
      </c>
    </row>
    <row r="20878" spans="1:25" x14ac:dyDescent="0.3">
      <c r="A20878">
        <v>102884</v>
      </c>
      <c r="B20878">
        <v>69430</v>
      </c>
      <c r="C20878" s="1">
        <v>41729</v>
      </c>
      <c r="D20878" s="1">
        <v>41741</v>
      </c>
      <c r="E20878" s="1">
        <v>41736</v>
      </c>
      <c r="F20878">
        <v>5</v>
      </c>
      <c r="G20878" t="s">
        <v>25</v>
      </c>
      <c r="H20878">
        <v>0</v>
      </c>
      <c r="I20878">
        <v>30026</v>
      </c>
      <c r="J20878">
        <v>290</v>
      </c>
      <c r="K20878">
        <v>7</v>
      </c>
      <c r="L20878" t="s">
        <v>188</v>
      </c>
      <c r="M20878" t="s">
        <v>187</v>
      </c>
      <c r="N20878">
        <v>5</v>
      </c>
      <c r="O20878" t="s">
        <v>28</v>
      </c>
      <c r="P20878">
        <v>874</v>
      </c>
      <c r="Q20878" t="s">
        <v>273</v>
      </c>
      <c r="R20878" t="s">
        <v>81</v>
      </c>
      <c r="S20878" t="s">
        <v>36</v>
      </c>
      <c r="T20878">
        <v>2</v>
      </c>
      <c r="U20878" s="2">
        <v>5.3940000000000001</v>
      </c>
      <c r="V20878" s="2">
        <v>10.788</v>
      </c>
      <c r="W20878" s="2">
        <v>1.0359522653099</v>
      </c>
      <c r="X20878" s="2">
        <v>0.32373508290929998</v>
      </c>
      <c r="Y20878" s="2">
        <v>12.147686999999999</v>
      </c>
    </row>
    <row r="20879" spans="1:25" x14ac:dyDescent="0.3">
      <c r="A20879">
        <v>102885</v>
      </c>
      <c r="B20879">
        <v>69430</v>
      </c>
      <c r="C20879" s="1">
        <v>41729</v>
      </c>
      <c r="D20879" s="1">
        <v>41741</v>
      </c>
      <c r="E20879" s="1">
        <v>41736</v>
      </c>
      <c r="F20879">
        <v>5</v>
      </c>
      <c r="G20879" t="s">
        <v>25</v>
      </c>
      <c r="H20879">
        <v>0</v>
      </c>
      <c r="I20879">
        <v>30026</v>
      </c>
      <c r="J20879">
        <v>290</v>
      </c>
      <c r="K20879">
        <v>7</v>
      </c>
      <c r="L20879" t="s">
        <v>188</v>
      </c>
      <c r="M20879" t="s">
        <v>187</v>
      </c>
      <c r="N20879">
        <v>5</v>
      </c>
      <c r="O20879" t="s">
        <v>28</v>
      </c>
      <c r="P20879">
        <v>875</v>
      </c>
      <c r="Q20879" t="s">
        <v>286</v>
      </c>
      <c r="R20879" t="s">
        <v>81</v>
      </c>
      <c r="S20879" t="s">
        <v>36</v>
      </c>
      <c r="T20879">
        <v>3</v>
      </c>
      <c r="U20879" s="2">
        <v>5.3940000000000001</v>
      </c>
      <c r="V20879" s="2">
        <v>16.181999999999999</v>
      </c>
      <c r="W20879" s="2">
        <v>1.5539283979648</v>
      </c>
      <c r="X20879" s="2">
        <v>0.48560262436399998</v>
      </c>
      <c r="Y20879" s="2">
        <v>18.221530999999999</v>
      </c>
    </row>
    <row r="20880" spans="1:25" x14ac:dyDescent="0.3">
      <c r="A20880">
        <v>102886</v>
      </c>
      <c r="B20880">
        <v>69431</v>
      </c>
      <c r="C20880" s="1">
        <v>41729</v>
      </c>
      <c r="D20880" s="1">
        <v>41741</v>
      </c>
      <c r="E20880" s="1">
        <v>41736</v>
      </c>
      <c r="F20880">
        <v>1</v>
      </c>
      <c r="G20880" t="s">
        <v>85</v>
      </c>
      <c r="H20880">
        <v>0</v>
      </c>
      <c r="I20880">
        <v>29977</v>
      </c>
      <c r="J20880">
        <v>290</v>
      </c>
      <c r="K20880">
        <v>7</v>
      </c>
      <c r="L20880" t="s">
        <v>188</v>
      </c>
      <c r="M20880" t="s">
        <v>187</v>
      </c>
      <c r="N20880">
        <v>5</v>
      </c>
      <c r="O20880" t="s">
        <v>28</v>
      </c>
      <c r="P20880">
        <v>869</v>
      </c>
      <c r="Q20880" t="s">
        <v>271</v>
      </c>
      <c r="R20880" t="s">
        <v>143</v>
      </c>
      <c r="S20880" t="s">
        <v>36</v>
      </c>
      <c r="T20880">
        <v>2</v>
      </c>
      <c r="U20880" s="2">
        <v>41.994</v>
      </c>
      <c r="V20880" s="2">
        <v>83.988</v>
      </c>
      <c r="W20880" s="2">
        <v>8.0322187873433997</v>
      </c>
      <c r="X20880" s="2">
        <v>2.5100681268345002</v>
      </c>
      <c r="Y20880" s="2">
        <v>94.530287000000001</v>
      </c>
    </row>
    <row r="20881" spans="1:25" x14ac:dyDescent="0.3">
      <c r="A20881">
        <v>102887</v>
      </c>
      <c r="B20881">
        <v>69431</v>
      </c>
      <c r="C20881" s="1">
        <v>41729</v>
      </c>
      <c r="D20881" s="1">
        <v>41741</v>
      </c>
      <c r="E20881" s="1">
        <v>41736</v>
      </c>
      <c r="F20881">
        <v>1</v>
      </c>
      <c r="G20881" t="s">
        <v>85</v>
      </c>
      <c r="H20881">
        <v>0</v>
      </c>
      <c r="I20881">
        <v>29977</v>
      </c>
      <c r="J20881">
        <v>290</v>
      </c>
      <c r="K20881">
        <v>7</v>
      </c>
      <c r="L20881" t="s">
        <v>188</v>
      </c>
      <c r="M20881" t="s">
        <v>187</v>
      </c>
      <c r="N20881">
        <v>5</v>
      </c>
      <c r="O20881" t="s">
        <v>28</v>
      </c>
      <c r="P20881">
        <v>782</v>
      </c>
      <c r="Q20881" t="s">
        <v>184</v>
      </c>
      <c r="R20881" t="s">
        <v>41</v>
      </c>
      <c r="S20881" t="s">
        <v>42</v>
      </c>
      <c r="T20881">
        <v>3</v>
      </c>
      <c r="U20881" s="2">
        <v>1376.9939999999999</v>
      </c>
      <c r="V20881" s="2">
        <v>4130.982</v>
      </c>
      <c r="W20881" s="2">
        <v>395.06776242531299</v>
      </c>
      <c r="X20881" s="2">
        <v>123.458663746331</v>
      </c>
      <c r="Y20881" s="2">
        <v>4649.5084260000003</v>
      </c>
    </row>
    <row r="20882" spans="1:25" x14ac:dyDescent="0.3">
      <c r="A20882">
        <v>102888</v>
      </c>
      <c r="B20882">
        <v>69431</v>
      </c>
      <c r="C20882" s="1">
        <v>41729</v>
      </c>
      <c r="D20882" s="1">
        <v>41741</v>
      </c>
      <c r="E20882" s="1">
        <v>41736</v>
      </c>
      <c r="F20882">
        <v>1</v>
      </c>
      <c r="G20882" t="s">
        <v>85</v>
      </c>
      <c r="H20882">
        <v>0</v>
      </c>
      <c r="I20882">
        <v>29977</v>
      </c>
      <c r="J20882">
        <v>290</v>
      </c>
      <c r="K20882">
        <v>7</v>
      </c>
      <c r="L20882" t="s">
        <v>188</v>
      </c>
      <c r="M20882" t="s">
        <v>187</v>
      </c>
      <c r="N20882">
        <v>5</v>
      </c>
      <c r="O20882" t="s">
        <v>28</v>
      </c>
      <c r="P20882">
        <v>868</v>
      </c>
      <c r="Q20882" t="s">
        <v>247</v>
      </c>
      <c r="R20882" t="s">
        <v>143</v>
      </c>
      <c r="S20882" t="s">
        <v>36</v>
      </c>
      <c r="T20882">
        <v>2</v>
      </c>
      <c r="U20882" s="2">
        <v>41.994</v>
      </c>
      <c r="V20882" s="2">
        <v>83.988</v>
      </c>
      <c r="W20882" s="2">
        <v>8.0322187873433997</v>
      </c>
      <c r="X20882" s="2">
        <v>2.5100681268345002</v>
      </c>
      <c r="Y20882" s="2">
        <v>94.530287000000001</v>
      </c>
    </row>
    <row r="20883" spans="1:25" x14ac:dyDescent="0.3">
      <c r="A20883">
        <v>102889</v>
      </c>
      <c r="B20883">
        <v>69432</v>
      </c>
      <c r="C20883" s="1">
        <v>41729</v>
      </c>
      <c r="D20883" s="1">
        <v>41741</v>
      </c>
      <c r="E20883" s="1">
        <v>41736</v>
      </c>
      <c r="F20883">
        <v>5</v>
      </c>
      <c r="G20883" t="s">
        <v>25</v>
      </c>
      <c r="H20883">
        <v>0</v>
      </c>
      <c r="I20883">
        <v>29983</v>
      </c>
      <c r="J20883">
        <v>289</v>
      </c>
      <c r="K20883">
        <v>6</v>
      </c>
      <c r="L20883" t="s">
        <v>26</v>
      </c>
      <c r="M20883" t="s">
        <v>27</v>
      </c>
      <c r="N20883">
        <v>5</v>
      </c>
      <c r="O20883" t="s">
        <v>28</v>
      </c>
      <c r="P20883">
        <v>876</v>
      </c>
      <c r="Q20883" t="s">
        <v>202</v>
      </c>
      <c r="R20883" t="s">
        <v>203</v>
      </c>
      <c r="S20883" t="s">
        <v>46</v>
      </c>
      <c r="T20883">
        <v>2</v>
      </c>
      <c r="U20883" s="2">
        <v>72</v>
      </c>
      <c r="V20883" s="2">
        <v>144</v>
      </c>
      <c r="W20883" s="2">
        <v>12.267041316203001</v>
      </c>
      <c r="X20883" s="2">
        <v>3.8334559571125002</v>
      </c>
      <c r="Y20883" s="2">
        <v>160.10049699999999</v>
      </c>
    </row>
    <row r="20884" spans="1:25" x14ac:dyDescent="0.3">
      <c r="A20884">
        <v>102890</v>
      </c>
      <c r="B20884">
        <v>69432</v>
      </c>
      <c r="C20884" s="1">
        <v>41729</v>
      </c>
      <c r="D20884" s="1">
        <v>41741</v>
      </c>
      <c r="E20884" s="1">
        <v>41736</v>
      </c>
      <c r="F20884">
        <v>5</v>
      </c>
      <c r="G20884" t="s">
        <v>25</v>
      </c>
      <c r="H20884">
        <v>0</v>
      </c>
      <c r="I20884">
        <v>29983</v>
      </c>
      <c r="J20884">
        <v>289</v>
      </c>
      <c r="K20884">
        <v>6</v>
      </c>
      <c r="L20884" t="s">
        <v>26</v>
      </c>
      <c r="M20884" t="s">
        <v>27</v>
      </c>
      <c r="N20884">
        <v>5</v>
      </c>
      <c r="O20884" t="s">
        <v>28</v>
      </c>
      <c r="P20884">
        <v>884</v>
      </c>
      <c r="Q20884" t="s">
        <v>207</v>
      </c>
      <c r="R20884" t="s">
        <v>38</v>
      </c>
      <c r="S20884" t="s">
        <v>36</v>
      </c>
      <c r="T20884">
        <v>7</v>
      </c>
      <c r="U20884" s="2">
        <v>32.393999999999998</v>
      </c>
      <c r="V20884" s="2">
        <v>226.75800000000001</v>
      </c>
      <c r="W20884" s="2">
        <v>19.317012185969102</v>
      </c>
      <c r="X20884" s="2">
        <v>6.0365750411313002</v>
      </c>
      <c r="Y20884" s="2">
        <v>252.11158699999999</v>
      </c>
    </row>
    <row r="20885" spans="1:25" x14ac:dyDescent="0.3">
      <c r="A20885">
        <v>102891</v>
      </c>
      <c r="B20885">
        <v>69432</v>
      </c>
      <c r="C20885" s="1">
        <v>41729</v>
      </c>
      <c r="D20885" s="1">
        <v>41741</v>
      </c>
      <c r="E20885" s="1">
        <v>41736</v>
      </c>
      <c r="F20885">
        <v>5</v>
      </c>
      <c r="G20885" t="s">
        <v>25</v>
      </c>
      <c r="H20885">
        <v>0</v>
      </c>
      <c r="I20885">
        <v>29983</v>
      </c>
      <c r="J20885">
        <v>289</v>
      </c>
      <c r="K20885">
        <v>6</v>
      </c>
      <c r="L20885" t="s">
        <v>26</v>
      </c>
      <c r="M20885" t="s">
        <v>27</v>
      </c>
      <c r="N20885">
        <v>5</v>
      </c>
      <c r="O20885" t="s">
        <v>28</v>
      </c>
      <c r="P20885">
        <v>867</v>
      </c>
      <c r="Q20885" t="s">
        <v>292</v>
      </c>
      <c r="R20885" t="s">
        <v>143</v>
      </c>
      <c r="S20885" t="s">
        <v>36</v>
      </c>
      <c r="T20885">
        <v>3</v>
      </c>
      <c r="U20885" s="2">
        <v>41.994</v>
      </c>
      <c r="V20885" s="2">
        <v>125.982</v>
      </c>
      <c r="W20885" s="2">
        <v>10.732127771513101</v>
      </c>
      <c r="X20885" s="2">
        <v>3.3537947804788</v>
      </c>
      <c r="Y20885" s="2">
        <v>140.06792300000001</v>
      </c>
    </row>
    <row r="20886" spans="1:25" x14ac:dyDescent="0.3">
      <c r="A20886">
        <v>102892</v>
      </c>
      <c r="B20886">
        <v>69432</v>
      </c>
      <c r="C20886" s="1">
        <v>41729</v>
      </c>
      <c r="D20886" s="1">
        <v>41741</v>
      </c>
      <c r="E20886" s="1">
        <v>41736</v>
      </c>
      <c r="F20886">
        <v>5</v>
      </c>
      <c r="G20886" t="s">
        <v>25</v>
      </c>
      <c r="H20886">
        <v>0</v>
      </c>
      <c r="I20886">
        <v>29983</v>
      </c>
      <c r="J20886">
        <v>289</v>
      </c>
      <c r="K20886">
        <v>6</v>
      </c>
      <c r="L20886" t="s">
        <v>26</v>
      </c>
      <c r="M20886" t="s">
        <v>27</v>
      </c>
      <c r="N20886">
        <v>5</v>
      </c>
      <c r="O20886" t="s">
        <v>28</v>
      </c>
      <c r="P20886">
        <v>864</v>
      </c>
      <c r="Q20886" t="s">
        <v>215</v>
      </c>
      <c r="R20886" t="s">
        <v>193</v>
      </c>
      <c r="S20886" t="s">
        <v>36</v>
      </c>
      <c r="T20886">
        <v>4</v>
      </c>
      <c r="U20886" s="2">
        <v>38.1</v>
      </c>
      <c r="V20886" s="2">
        <v>152.4</v>
      </c>
      <c r="W20886" s="2">
        <v>12.982618726314801</v>
      </c>
      <c r="X20886" s="2">
        <v>4.0570742212774</v>
      </c>
      <c r="Y20886" s="2">
        <v>169.43969300000001</v>
      </c>
    </row>
    <row r="20887" spans="1:25" x14ac:dyDescent="0.3">
      <c r="A20887">
        <v>102893</v>
      </c>
      <c r="B20887">
        <v>69433</v>
      </c>
      <c r="C20887" s="1">
        <v>41729</v>
      </c>
      <c r="D20887" s="1">
        <v>41741</v>
      </c>
      <c r="E20887" s="1">
        <v>41736</v>
      </c>
      <c r="F20887">
        <v>2</v>
      </c>
      <c r="G20887" t="s">
        <v>82</v>
      </c>
      <c r="H20887">
        <v>0</v>
      </c>
      <c r="I20887">
        <v>29564</v>
      </c>
      <c r="J20887">
        <v>290</v>
      </c>
      <c r="K20887">
        <v>7</v>
      </c>
      <c r="L20887" t="s">
        <v>188</v>
      </c>
      <c r="M20887" t="s">
        <v>187</v>
      </c>
      <c r="N20887">
        <v>5</v>
      </c>
      <c r="O20887" t="s">
        <v>28</v>
      </c>
      <c r="P20887">
        <v>958</v>
      </c>
      <c r="Q20887" t="s">
        <v>226</v>
      </c>
      <c r="R20887" t="s">
        <v>195</v>
      </c>
      <c r="S20887" t="s">
        <v>42</v>
      </c>
      <c r="T20887">
        <v>1</v>
      </c>
      <c r="U20887" s="2">
        <v>445.41</v>
      </c>
      <c r="V20887" s="2">
        <v>445.41</v>
      </c>
      <c r="W20887" s="2">
        <v>43.184233489188003</v>
      </c>
      <c r="X20887" s="2">
        <v>13.4950732395677</v>
      </c>
      <c r="Y20887" s="2">
        <v>502.08930600000002</v>
      </c>
    </row>
    <row r="20888" spans="1:25" x14ac:dyDescent="0.3">
      <c r="A20888">
        <v>102894</v>
      </c>
      <c r="B20888">
        <v>69433</v>
      </c>
      <c r="C20888" s="1">
        <v>41729</v>
      </c>
      <c r="D20888" s="1">
        <v>41741</v>
      </c>
      <c r="E20888" s="1">
        <v>41736</v>
      </c>
      <c r="F20888">
        <v>2</v>
      </c>
      <c r="G20888" t="s">
        <v>82</v>
      </c>
      <c r="H20888">
        <v>0</v>
      </c>
      <c r="I20888">
        <v>29564</v>
      </c>
      <c r="J20888">
        <v>290</v>
      </c>
      <c r="K20888">
        <v>7</v>
      </c>
      <c r="L20888" t="s">
        <v>188</v>
      </c>
      <c r="M20888" t="s">
        <v>187</v>
      </c>
      <c r="N20888">
        <v>5</v>
      </c>
      <c r="O20888" t="s">
        <v>28</v>
      </c>
      <c r="P20888">
        <v>957</v>
      </c>
      <c r="Q20888" t="s">
        <v>194</v>
      </c>
      <c r="R20888" t="s">
        <v>195</v>
      </c>
      <c r="S20888" t="s">
        <v>42</v>
      </c>
      <c r="T20888">
        <v>5</v>
      </c>
      <c r="U20888" s="2">
        <v>1430.442</v>
      </c>
      <c r="V20888" s="2">
        <v>7152.21</v>
      </c>
      <c r="W20888" s="2">
        <v>693.43460318292205</v>
      </c>
      <c r="X20888" s="2">
        <v>216.69831789759601</v>
      </c>
      <c r="Y20888" s="2">
        <v>8062.3429210000004</v>
      </c>
    </row>
    <row r="20889" spans="1:25" x14ac:dyDescent="0.3">
      <c r="A20889">
        <v>102895</v>
      </c>
      <c r="B20889">
        <v>69433</v>
      </c>
      <c r="C20889" s="1">
        <v>41729</v>
      </c>
      <c r="D20889" s="1">
        <v>41741</v>
      </c>
      <c r="E20889" s="1">
        <v>41736</v>
      </c>
      <c r="F20889">
        <v>2</v>
      </c>
      <c r="G20889" t="s">
        <v>82</v>
      </c>
      <c r="H20889">
        <v>0</v>
      </c>
      <c r="I20889">
        <v>29564</v>
      </c>
      <c r="J20889">
        <v>290</v>
      </c>
      <c r="K20889">
        <v>7</v>
      </c>
      <c r="L20889" t="s">
        <v>188</v>
      </c>
      <c r="M20889" t="s">
        <v>187</v>
      </c>
      <c r="N20889">
        <v>5</v>
      </c>
      <c r="O20889" t="s">
        <v>28</v>
      </c>
      <c r="P20889">
        <v>889</v>
      </c>
      <c r="Q20889" t="s">
        <v>219</v>
      </c>
      <c r="R20889" t="s">
        <v>220</v>
      </c>
      <c r="S20889" t="s">
        <v>31</v>
      </c>
      <c r="T20889">
        <v>10</v>
      </c>
      <c r="U20889" s="2">
        <v>602.346</v>
      </c>
      <c r="V20889" s="2">
        <v>6023.46</v>
      </c>
      <c r="W20889" s="2">
        <v>583.99789643875101</v>
      </c>
      <c r="X20889" s="2">
        <v>182.49934634517899</v>
      </c>
      <c r="Y20889" s="2">
        <v>6789.9572420000004</v>
      </c>
    </row>
    <row r="20890" spans="1:25" x14ac:dyDescent="0.3">
      <c r="A20890">
        <v>102896</v>
      </c>
      <c r="B20890">
        <v>69433</v>
      </c>
      <c r="C20890" s="1">
        <v>41729</v>
      </c>
      <c r="D20890" s="1">
        <v>41741</v>
      </c>
      <c r="E20890" s="1">
        <v>41736</v>
      </c>
      <c r="F20890">
        <v>2</v>
      </c>
      <c r="G20890" t="s">
        <v>82</v>
      </c>
      <c r="H20890">
        <v>0</v>
      </c>
      <c r="I20890">
        <v>29564</v>
      </c>
      <c r="J20890">
        <v>290</v>
      </c>
      <c r="K20890">
        <v>7</v>
      </c>
      <c r="L20890" t="s">
        <v>188</v>
      </c>
      <c r="M20890" t="s">
        <v>187</v>
      </c>
      <c r="N20890">
        <v>5</v>
      </c>
      <c r="O20890" t="s">
        <v>28</v>
      </c>
      <c r="P20890">
        <v>963</v>
      </c>
      <c r="Q20890" t="s">
        <v>299</v>
      </c>
      <c r="R20890" t="s">
        <v>195</v>
      </c>
      <c r="S20890" t="s">
        <v>42</v>
      </c>
      <c r="T20890">
        <v>2</v>
      </c>
      <c r="U20890" s="2">
        <v>445.41</v>
      </c>
      <c r="V20890" s="2">
        <v>890.82</v>
      </c>
      <c r="W20890" s="2">
        <v>86.368466978376006</v>
      </c>
      <c r="X20890" s="2">
        <v>26.990146479135401</v>
      </c>
      <c r="Y20890" s="2">
        <v>1004.178613</v>
      </c>
    </row>
    <row r="20891" spans="1:25" x14ac:dyDescent="0.3">
      <c r="A20891">
        <v>102897</v>
      </c>
      <c r="B20891">
        <v>69433</v>
      </c>
      <c r="C20891" s="1">
        <v>41729</v>
      </c>
      <c r="D20891" s="1">
        <v>41741</v>
      </c>
      <c r="E20891" s="1">
        <v>41736</v>
      </c>
      <c r="F20891">
        <v>2</v>
      </c>
      <c r="G20891" t="s">
        <v>82</v>
      </c>
      <c r="H20891">
        <v>0</v>
      </c>
      <c r="I20891">
        <v>29564</v>
      </c>
      <c r="J20891">
        <v>290</v>
      </c>
      <c r="K20891">
        <v>7</v>
      </c>
      <c r="L20891" t="s">
        <v>188</v>
      </c>
      <c r="M20891" t="s">
        <v>187</v>
      </c>
      <c r="N20891">
        <v>5</v>
      </c>
      <c r="O20891" t="s">
        <v>28</v>
      </c>
      <c r="P20891">
        <v>885</v>
      </c>
      <c r="Q20891" t="s">
        <v>298</v>
      </c>
      <c r="R20891" t="s">
        <v>220</v>
      </c>
      <c r="S20891" t="s">
        <v>31</v>
      </c>
      <c r="T20891">
        <v>5</v>
      </c>
      <c r="U20891" s="2">
        <v>602.346</v>
      </c>
      <c r="V20891" s="2">
        <v>3011.73</v>
      </c>
      <c r="W20891" s="2">
        <v>291.998948219375</v>
      </c>
      <c r="X20891" s="2">
        <v>91.249673172589894</v>
      </c>
      <c r="Y20891" s="2">
        <v>3394.9786210000002</v>
      </c>
    </row>
    <row r="20892" spans="1:25" x14ac:dyDescent="0.3">
      <c r="A20892">
        <v>102898</v>
      </c>
      <c r="B20892">
        <v>69433</v>
      </c>
      <c r="C20892" s="1">
        <v>41729</v>
      </c>
      <c r="D20892" s="1">
        <v>41741</v>
      </c>
      <c r="E20892" s="1">
        <v>41736</v>
      </c>
      <c r="F20892">
        <v>2</v>
      </c>
      <c r="G20892" t="s">
        <v>82</v>
      </c>
      <c r="H20892">
        <v>0</v>
      </c>
      <c r="I20892">
        <v>29564</v>
      </c>
      <c r="J20892">
        <v>290</v>
      </c>
      <c r="K20892">
        <v>7</v>
      </c>
      <c r="L20892" t="s">
        <v>188</v>
      </c>
      <c r="M20892" t="s">
        <v>187</v>
      </c>
      <c r="N20892">
        <v>5</v>
      </c>
      <c r="O20892" t="s">
        <v>28</v>
      </c>
      <c r="P20892">
        <v>916</v>
      </c>
      <c r="Q20892" t="s">
        <v>216</v>
      </c>
      <c r="R20892" t="s">
        <v>217</v>
      </c>
      <c r="S20892" t="s">
        <v>31</v>
      </c>
      <c r="T20892">
        <v>3</v>
      </c>
      <c r="U20892" s="2">
        <v>31.584</v>
      </c>
      <c r="V20892" s="2">
        <v>94.751999999999995</v>
      </c>
      <c r="W20892" s="2">
        <v>9.1865752712502005</v>
      </c>
      <c r="X20892" s="2">
        <v>2.8708048305955001</v>
      </c>
      <c r="Y20892" s="2">
        <v>106.80938</v>
      </c>
    </row>
    <row r="20893" spans="1:25" x14ac:dyDescent="0.3">
      <c r="A20893">
        <v>102899</v>
      </c>
      <c r="B20893">
        <v>69433</v>
      </c>
      <c r="C20893" s="1">
        <v>41729</v>
      </c>
      <c r="D20893" s="1">
        <v>41741</v>
      </c>
      <c r="E20893" s="1">
        <v>41736</v>
      </c>
      <c r="F20893">
        <v>2</v>
      </c>
      <c r="G20893" t="s">
        <v>82</v>
      </c>
      <c r="H20893">
        <v>0</v>
      </c>
      <c r="I20893">
        <v>29564</v>
      </c>
      <c r="J20893">
        <v>290</v>
      </c>
      <c r="K20893">
        <v>7</v>
      </c>
      <c r="L20893" t="s">
        <v>188</v>
      </c>
      <c r="M20893" t="s">
        <v>187</v>
      </c>
      <c r="N20893">
        <v>5</v>
      </c>
      <c r="O20893" t="s">
        <v>28</v>
      </c>
      <c r="P20893">
        <v>969</v>
      </c>
      <c r="Q20893" t="s">
        <v>208</v>
      </c>
      <c r="R20893" t="s">
        <v>195</v>
      </c>
      <c r="S20893" t="s">
        <v>42</v>
      </c>
      <c r="T20893">
        <v>5</v>
      </c>
      <c r="U20893" s="2">
        <v>1430.442</v>
      </c>
      <c r="V20893" s="2">
        <v>7152.21</v>
      </c>
      <c r="W20893" s="2">
        <v>693.43460318292205</v>
      </c>
      <c r="X20893" s="2">
        <v>216.69831789759601</v>
      </c>
      <c r="Y20893" s="2">
        <v>8062.3429210000004</v>
      </c>
    </row>
    <row r="20894" spans="1:25" x14ac:dyDescent="0.3">
      <c r="A20894">
        <v>102900</v>
      </c>
      <c r="B20894">
        <v>69433</v>
      </c>
      <c r="C20894" s="1">
        <v>41729</v>
      </c>
      <c r="D20894" s="1">
        <v>41741</v>
      </c>
      <c r="E20894" s="1">
        <v>41736</v>
      </c>
      <c r="F20894">
        <v>2</v>
      </c>
      <c r="G20894" t="s">
        <v>82</v>
      </c>
      <c r="H20894">
        <v>0</v>
      </c>
      <c r="I20894">
        <v>29564</v>
      </c>
      <c r="J20894">
        <v>290</v>
      </c>
      <c r="K20894">
        <v>7</v>
      </c>
      <c r="L20894" t="s">
        <v>188</v>
      </c>
      <c r="M20894" t="s">
        <v>187</v>
      </c>
      <c r="N20894">
        <v>5</v>
      </c>
      <c r="O20894" t="s">
        <v>28</v>
      </c>
      <c r="P20894">
        <v>962</v>
      </c>
      <c r="Q20894" t="s">
        <v>309</v>
      </c>
      <c r="R20894" t="s">
        <v>195</v>
      </c>
      <c r="S20894" t="s">
        <v>42</v>
      </c>
      <c r="T20894">
        <v>8</v>
      </c>
      <c r="U20894" s="2">
        <v>445.41</v>
      </c>
      <c r="V20894" s="2">
        <v>3563.28</v>
      </c>
      <c r="W20894" s="2">
        <v>345.47386791350402</v>
      </c>
      <c r="X20894" s="2">
        <v>107.96058591654101</v>
      </c>
      <c r="Y20894" s="2">
        <v>4016.7144539999999</v>
      </c>
    </row>
    <row r="20895" spans="1:25" x14ac:dyDescent="0.3">
      <c r="A20895">
        <v>102901</v>
      </c>
      <c r="B20895">
        <v>69433</v>
      </c>
      <c r="C20895" s="1">
        <v>41729</v>
      </c>
      <c r="D20895" s="1">
        <v>41741</v>
      </c>
      <c r="E20895" s="1">
        <v>41736</v>
      </c>
      <c r="F20895">
        <v>2</v>
      </c>
      <c r="G20895" t="s">
        <v>82</v>
      </c>
      <c r="H20895">
        <v>0</v>
      </c>
      <c r="I20895">
        <v>29564</v>
      </c>
      <c r="J20895">
        <v>290</v>
      </c>
      <c r="K20895">
        <v>7</v>
      </c>
      <c r="L20895" t="s">
        <v>188</v>
      </c>
      <c r="M20895" t="s">
        <v>187</v>
      </c>
      <c r="N20895">
        <v>5</v>
      </c>
      <c r="O20895" t="s">
        <v>28</v>
      </c>
      <c r="P20895">
        <v>961</v>
      </c>
      <c r="Q20895" t="s">
        <v>238</v>
      </c>
      <c r="R20895" t="s">
        <v>195</v>
      </c>
      <c r="S20895" t="s">
        <v>42</v>
      </c>
      <c r="T20895">
        <v>8</v>
      </c>
      <c r="U20895" s="2">
        <v>445.41</v>
      </c>
      <c r="V20895" s="2">
        <v>3563.28</v>
      </c>
      <c r="W20895" s="2">
        <v>345.47386791350402</v>
      </c>
      <c r="X20895" s="2">
        <v>107.96058591654101</v>
      </c>
      <c r="Y20895" s="2">
        <v>4016.7144539999999</v>
      </c>
    </row>
    <row r="20896" spans="1:25" x14ac:dyDescent="0.3">
      <c r="A20896">
        <v>102902</v>
      </c>
      <c r="B20896">
        <v>69433</v>
      </c>
      <c r="C20896" s="1">
        <v>41729</v>
      </c>
      <c r="D20896" s="1">
        <v>41741</v>
      </c>
      <c r="E20896" s="1">
        <v>41736</v>
      </c>
      <c r="F20896">
        <v>2</v>
      </c>
      <c r="G20896" t="s">
        <v>82</v>
      </c>
      <c r="H20896">
        <v>0</v>
      </c>
      <c r="I20896">
        <v>29564</v>
      </c>
      <c r="J20896">
        <v>290</v>
      </c>
      <c r="K20896">
        <v>7</v>
      </c>
      <c r="L20896" t="s">
        <v>188</v>
      </c>
      <c r="M20896" t="s">
        <v>187</v>
      </c>
      <c r="N20896">
        <v>5</v>
      </c>
      <c r="O20896" t="s">
        <v>28</v>
      </c>
      <c r="P20896">
        <v>890</v>
      </c>
      <c r="Q20896" t="s">
        <v>293</v>
      </c>
      <c r="R20896" t="s">
        <v>220</v>
      </c>
      <c r="S20896" t="s">
        <v>31</v>
      </c>
      <c r="T20896">
        <v>1</v>
      </c>
      <c r="U20896" s="2">
        <v>602.346</v>
      </c>
      <c r="V20896" s="2">
        <v>602.346</v>
      </c>
      <c r="W20896" s="2">
        <v>58.399789643875202</v>
      </c>
      <c r="X20896" s="2">
        <v>18.249934634517999</v>
      </c>
      <c r="Y20896" s="2">
        <v>678.99572499999999</v>
      </c>
    </row>
    <row r="20897" spans="1:25" x14ac:dyDescent="0.3">
      <c r="A20897">
        <v>102903</v>
      </c>
      <c r="B20897">
        <v>69433</v>
      </c>
      <c r="C20897" s="1">
        <v>41729</v>
      </c>
      <c r="D20897" s="1">
        <v>41741</v>
      </c>
      <c r="E20897" s="1">
        <v>41736</v>
      </c>
      <c r="F20897">
        <v>2</v>
      </c>
      <c r="G20897" t="s">
        <v>82</v>
      </c>
      <c r="H20897">
        <v>0</v>
      </c>
      <c r="I20897">
        <v>29564</v>
      </c>
      <c r="J20897">
        <v>290</v>
      </c>
      <c r="K20897">
        <v>7</v>
      </c>
      <c r="L20897" t="s">
        <v>188</v>
      </c>
      <c r="M20897" t="s">
        <v>187</v>
      </c>
      <c r="N20897">
        <v>5</v>
      </c>
      <c r="O20897" t="s">
        <v>28</v>
      </c>
      <c r="P20897">
        <v>893</v>
      </c>
      <c r="Q20897" t="s">
        <v>310</v>
      </c>
      <c r="R20897" t="s">
        <v>220</v>
      </c>
      <c r="S20897" t="s">
        <v>31</v>
      </c>
      <c r="T20897">
        <v>9</v>
      </c>
      <c r="U20897" s="2">
        <v>602.346</v>
      </c>
      <c r="V20897" s="2">
        <v>5421.1139999999996</v>
      </c>
      <c r="W20897" s="2">
        <v>525.598106794876</v>
      </c>
      <c r="X20897" s="2">
        <v>164.24941171066101</v>
      </c>
      <c r="Y20897" s="2">
        <v>6110.9615190000004</v>
      </c>
    </row>
    <row r="20898" spans="1:25" x14ac:dyDescent="0.3">
      <c r="A20898">
        <v>102904</v>
      </c>
      <c r="B20898">
        <v>69433</v>
      </c>
      <c r="C20898" s="1">
        <v>41729</v>
      </c>
      <c r="D20898" s="1">
        <v>41741</v>
      </c>
      <c r="E20898" s="1">
        <v>41736</v>
      </c>
      <c r="F20898">
        <v>2</v>
      </c>
      <c r="G20898" t="s">
        <v>82</v>
      </c>
      <c r="H20898">
        <v>0</v>
      </c>
      <c r="I20898">
        <v>29564</v>
      </c>
      <c r="J20898">
        <v>290</v>
      </c>
      <c r="K20898">
        <v>7</v>
      </c>
      <c r="L20898" t="s">
        <v>188</v>
      </c>
      <c r="M20898" t="s">
        <v>187</v>
      </c>
      <c r="N20898">
        <v>5</v>
      </c>
      <c r="O20898" t="s">
        <v>28</v>
      </c>
      <c r="P20898">
        <v>979</v>
      </c>
      <c r="Q20898" t="s">
        <v>294</v>
      </c>
      <c r="R20898" t="s">
        <v>195</v>
      </c>
      <c r="S20898" t="s">
        <v>42</v>
      </c>
      <c r="T20898">
        <v>9</v>
      </c>
      <c r="U20898" s="2">
        <v>445.41</v>
      </c>
      <c r="V20898" s="2">
        <v>4008.69</v>
      </c>
      <c r="W20898" s="2">
        <v>388.65810140269201</v>
      </c>
      <c r="X20898" s="2">
        <v>121.45565915610899</v>
      </c>
      <c r="Y20898" s="2">
        <v>4518.8037599999998</v>
      </c>
    </row>
    <row r="20899" spans="1:25" x14ac:dyDescent="0.3">
      <c r="A20899">
        <v>102905</v>
      </c>
      <c r="B20899">
        <v>69433</v>
      </c>
      <c r="C20899" s="1">
        <v>41729</v>
      </c>
      <c r="D20899" s="1">
        <v>41741</v>
      </c>
      <c r="E20899" s="1">
        <v>41736</v>
      </c>
      <c r="F20899">
        <v>2</v>
      </c>
      <c r="G20899" t="s">
        <v>82</v>
      </c>
      <c r="H20899">
        <v>0</v>
      </c>
      <c r="I20899">
        <v>29564</v>
      </c>
      <c r="J20899">
        <v>290</v>
      </c>
      <c r="K20899">
        <v>7</v>
      </c>
      <c r="L20899" t="s">
        <v>188</v>
      </c>
      <c r="M20899" t="s">
        <v>187</v>
      </c>
      <c r="N20899">
        <v>5</v>
      </c>
      <c r="O20899" t="s">
        <v>28</v>
      </c>
      <c r="P20899">
        <v>959</v>
      </c>
      <c r="Q20899" t="s">
        <v>300</v>
      </c>
      <c r="R20899" t="s">
        <v>195</v>
      </c>
      <c r="S20899" t="s">
        <v>42</v>
      </c>
      <c r="T20899">
        <v>1</v>
      </c>
      <c r="U20899" s="2">
        <v>445.41</v>
      </c>
      <c r="V20899" s="2">
        <v>445.41</v>
      </c>
      <c r="W20899" s="2">
        <v>43.184233489188003</v>
      </c>
      <c r="X20899" s="2">
        <v>13.4950732395677</v>
      </c>
      <c r="Y20899" s="2">
        <v>502.08930600000002</v>
      </c>
    </row>
    <row r="20900" spans="1:25" x14ac:dyDescent="0.3">
      <c r="A20900">
        <v>102906</v>
      </c>
      <c r="B20900">
        <v>69433</v>
      </c>
      <c r="C20900" s="1">
        <v>41729</v>
      </c>
      <c r="D20900" s="1">
        <v>41741</v>
      </c>
      <c r="E20900" s="1">
        <v>41736</v>
      </c>
      <c r="F20900">
        <v>2</v>
      </c>
      <c r="G20900" t="s">
        <v>82</v>
      </c>
      <c r="H20900">
        <v>0</v>
      </c>
      <c r="I20900">
        <v>29564</v>
      </c>
      <c r="J20900">
        <v>290</v>
      </c>
      <c r="K20900">
        <v>7</v>
      </c>
      <c r="L20900" t="s">
        <v>188</v>
      </c>
      <c r="M20900" t="s">
        <v>187</v>
      </c>
      <c r="N20900">
        <v>5</v>
      </c>
      <c r="O20900" t="s">
        <v>28</v>
      </c>
      <c r="P20900">
        <v>965</v>
      </c>
      <c r="Q20900" t="s">
        <v>221</v>
      </c>
      <c r="R20900" t="s">
        <v>195</v>
      </c>
      <c r="S20900" t="s">
        <v>42</v>
      </c>
      <c r="T20900">
        <v>4</v>
      </c>
      <c r="U20900" s="2">
        <v>445.41</v>
      </c>
      <c r="V20900" s="2">
        <v>1781.64</v>
      </c>
      <c r="W20900" s="2">
        <v>172.73693395675201</v>
      </c>
      <c r="X20900" s="2">
        <v>53.980292958270901</v>
      </c>
      <c r="Y20900" s="2">
        <v>2008.357227</v>
      </c>
    </row>
    <row r="20901" spans="1:25" x14ac:dyDescent="0.3">
      <c r="A20901">
        <v>102907</v>
      </c>
      <c r="B20901">
        <v>69433</v>
      </c>
      <c r="C20901" s="1">
        <v>41729</v>
      </c>
      <c r="D20901" s="1">
        <v>41741</v>
      </c>
      <c r="E20901" s="1">
        <v>41736</v>
      </c>
      <c r="F20901">
        <v>2</v>
      </c>
      <c r="G20901" t="s">
        <v>82</v>
      </c>
      <c r="H20901">
        <v>0</v>
      </c>
      <c r="I20901">
        <v>29564</v>
      </c>
      <c r="J20901">
        <v>290</v>
      </c>
      <c r="K20901">
        <v>7</v>
      </c>
      <c r="L20901" t="s">
        <v>188</v>
      </c>
      <c r="M20901" t="s">
        <v>187</v>
      </c>
      <c r="N20901">
        <v>5</v>
      </c>
      <c r="O20901" t="s">
        <v>28</v>
      </c>
      <c r="P20901">
        <v>970</v>
      </c>
      <c r="Q20901" t="s">
        <v>228</v>
      </c>
      <c r="R20901" t="s">
        <v>195</v>
      </c>
      <c r="S20901" t="s">
        <v>42</v>
      </c>
      <c r="T20901">
        <v>3</v>
      </c>
      <c r="U20901" s="2">
        <v>728.91</v>
      </c>
      <c r="V20901" s="2">
        <v>2186.73</v>
      </c>
      <c r="W20901" s="2">
        <v>212.01198647945</v>
      </c>
      <c r="X20901" s="2">
        <v>66.253747120989502</v>
      </c>
      <c r="Y20901" s="2">
        <v>2464.9957330000002</v>
      </c>
    </row>
    <row r="20902" spans="1:25" x14ac:dyDescent="0.3">
      <c r="A20902">
        <v>102908</v>
      </c>
      <c r="B20902">
        <v>69433</v>
      </c>
      <c r="C20902" s="1">
        <v>41729</v>
      </c>
      <c r="D20902" s="1">
        <v>41741</v>
      </c>
      <c r="E20902" s="1">
        <v>41736</v>
      </c>
      <c r="F20902">
        <v>2</v>
      </c>
      <c r="G20902" t="s">
        <v>82</v>
      </c>
      <c r="H20902">
        <v>0</v>
      </c>
      <c r="I20902">
        <v>29564</v>
      </c>
      <c r="J20902">
        <v>290</v>
      </c>
      <c r="K20902">
        <v>7</v>
      </c>
      <c r="L20902" t="s">
        <v>188</v>
      </c>
      <c r="M20902" t="s">
        <v>187</v>
      </c>
      <c r="N20902">
        <v>5</v>
      </c>
      <c r="O20902" t="s">
        <v>28</v>
      </c>
      <c r="P20902">
        <v>972</v>
      </c>
      <c r="Q20902" t="s">
        <v>211</v>
      </c>
      <c r="R20902" t="s">
        <v>195</v>
      </c>
      <c r="S20902" t="s">
        <v>42</v>
      </c>
      <c r="T20902">
        <v>5</v>
      </c>
      <c r="U20902" s="2">
        <v>728.91</v>
      </c>
      <c r="V20902" s="2">
        <v>3644.55</v>
      </c>
      <c r="W20902" s="2">
        <v>353.353310799084</v>
      </c>
      <c r="X20902" s="2">
        <v>110.422911868315</v>
      </c>
      <c r="Y20902" s="2">
        <v>4108.326223</v>
      </c>
    </row>
    <row r="20903" spans="1:25" x14ac:dyDescent="0.3">
      <c r="A20903">
        <v>102909</v>
      </c>
      <c r="B20903">
        <v>69433</v>
      </c>
      <c r="C20903" s="1">
        <v>41729</v>
      </c>
      <c r="D20903" s="1">
        <v>41741</v>
      </c>
      <c r="E20903" s="1">
        <v>41736</v>
      </c>
      <c r="F20903">
        <v>2</v>
      </c>
      <c r="G20903" t="s">
        <v>82</v>
      </c>
      <c r="H20903">
        <v>0</v>
      </c>
      <c r="I20903">
        <v>29564</v>
      </c>
      <c r="J20903">
        <v>290</v>
      </c>
      <c r="K20903">
        <v>7</v>
      </c>
      <c r="L20903" t="s">
        <v>188</v>
      </c>
      <c r="M20903" t="s">
        <v>187</v>
      </c>
      <c r="N20903">
        <v>5</v>
      </c>
      <c r="O20903" t="s">
        <v>28</v>
      </c>
      <c r="P20903">
        <v>967</v>
      </c>
      <c r="Q20903" t="s">
        <v>229</v>
      </c>
      <c r="R20903" t="s">
        <v>195</v>
      </c>
      <c r="S20903" t="s">
        <v>42</v>
      </c>
      <c r="T20903">
        <v>2</v>
      </c>
      <c r="U20903" s="2">
        <v>1430.442</v>
      </c>
      <c r="V20903" s="2">
        <v>2860.884</v>
      </c>
      <c r="W20903" s="2">
        <v>277.37384127316801</v>
      </c>
      <c r="X20903" s="2">
        <v>86.679327159038806</v>
      </c>
      <c r="Y20903" s="2">
        <v>3224.9371679999999</v>
      </c>
    </row>
    <row r="20904" spans="1:25" x14ac:dyDescent="0.3">
      <c r="A20904">
        <v>102910</v>
      </c>
      <c r="B20904">
        <v>69433</v>
      </c>
      <c r="C20904" s="1">
        <v>41729</v>
      </c>
      <c r="D20904" s="1">
        <v>41741</v>
      </c>
      <c r="E20904" s="1">
        <v>41736</v>
      </c>
      <c r="F20904">
        <v>2</v>
      </c>
      <c r="G20904" t="s">
        <v>82</v>
      </c>
      <c r="H20904">
        <v>0</v>
      </c>
      <c r="I20904">
        <v>29564</v>
      </c>
      <c r="J20904">
        <v>290</v>
      </c>
      <c r="K20904">
        <v>7</v>
      </c>
      <c r="L20904" t="s">
        <v>188</v>
      </c>
      <c r="M20904" t="s">
        <v>187</v>
      </c>
      <c r="N20904">
        <v>5</v>
      </c>
      <c r="O20904" t="s">
        <v>28</v>
      </c>
      <c r="P20904">
        <v>955</v>
      </c>
      <c r="Q20904" t="s">
        <v>297</v>
      </c>
      <c r="R20904" t="s">
        <v>195</v>
      </c>
      <c r="S20904" t="s">
        <v>42</v>
      </c>
      <c r="T20904">
        <v>1</v>
      </c>
      <c r="U20904" s="2">
        <v>1430.442</v>
      </c>
      <c r="V20904" s="2">
        <v>1430.442</v>
      </c>
      <c r="W20904" s="2">
        <v>138.68692063658401</v>
      </c>
      <c r="X20904" s="2">
        <v>43.339663579519403</v>
      </c>
      <c r="Y20904" s="2">
        <v>1612.4685850000001</v>
      </c>
    </row>
    <row r="20905" spans="1:25" x14ac:dyDescent="0.3">
      <c r="A20905">
        <v>102911</v>
      </c>
      <c r="B20905">
        <v>69433</v>
      </c>
      <c r="C20905" s="1">
        <v>41729</v>
      </c>
      <c r="D20905" s="1">
        <v>41741</v>
      </c>
      <c r="E20905" s="1">
        <v>41736</v>
      </c>
      <c r="F20905">
        <v>2</v>
      </c>
      <c r="G20905" t="s">
        <v>82</v>
      </c>
      <c r="H20905">
        <v>0</v>
      </c>
      <c r="I20905">
        <v>29564</v>
      </c>
      <c r="J20905">
        <v>290</v>
      </c>
      <c r="K20905">
        <v>7</v>
      </c>
      <c r="L20905" t="s">
        <v>188</v>
      </c>
      <c r="M20905" t="s">
        <v>187</v>
      </c>
      <c r="N20905">
        <v>5</v>
      </c>
      <c r="O20905" t="s">
        <v>28</v>
      </c>
      <c r="P20905">
        <v>947</v>
      </c>
      <c r="Q20905" t="s">
        <v>232</v>
      </c>
      <c r="R20905" t="s">
        <v>109</v>
      </c>
      <c r="S20905" t="s">
        <v>31</v>
      </c>
      <c r="T20905">
        <v>4</v>
      </c>
      <c r="U20905" s="2">
        <v>54.942</v>
      </c>
      <c r="V20905" s="2">
        <v>219.768</v>
      </c>
      <c r="W20905" s="2">
        <v>21.307363160799898</v>
      </c>
      <c r="X20905" s="2">
        <v>6.6585511230402004</v>
      </c>
      <c r="Y20905" s="2">
        <v>247.733914</v>
      </c>
    </row>
    <row r="20906" spans="1:25" x14ac:dyDescent="0.3">
      <c r="A20906">
        <v>102912</v>
      </c>
      <c r="B20906">
        <v>69433</v>
      </c>
      <c r="C20906" s="1">
        <v>41729</v>
      </c>
      <c r="D20906" s="1">
        <v>41741</v>
      </c>
      <c r="E20906" s="1">
        <v>41736</v>
      </c>
      <c r="F20906">
        <v>2</v>
      </c>
      <c r="G20906" t="s">
        <v>82</v>
      </c>
      <c r="H20906">
        <v>0</v>
      </c>
      <c r="I20906">
        <v>29564</v>
      </c>
      <c r="J20906">
        <v>290</v>
      </c>
      <c r="K20906">
        <v>7</v>
      </c>
      <c r="L20906" t="s">
        <v>188</v>
      </c>
      <c r="M20906" t="s">
        <v>187</v>
      </c>
      <c r="N20906">
        <v>5</v>
      </c>
      <c r="O20906" t="s">
        <v>28</v>
      </c>
      <c r="P20906">
        <v>899</v>
      </c>
      <c r="Q20906" t="s">
        <v>296</v>
      </c>
      <c r="R20906" t="s">
        <v>220</v>
      </c>
      <c r="S20906" t="s">
        <v>31</v>
      </c>
      <c r="T20906">
        <v>1</v>
      </c>
      <c r="U20906" s="2">
        <v>200.05199999999999</v>
      </c>
      <c r="V20906" s="2">
        <v>200.05199999999999</v>
      </c>
      <c r="W20906" s="2">
        <v>19.395820206055198</v>
      </c>
      <c r="X20906" s="2">
        <v>6.0611939375452</v>
      </c>
      <c r="Y20906" s="2">
        <v>225.50901400000001</v>
      </c>
    </row>
    <row r="20907" spans="1:25" x14ac:dyDescent="0.3">
      <c r="A20907">
        <v>102913</v>
      </c>
      <c r="B20907">
        <v>69433</v>
      </c>
      <c r="C20907" s="1">
        <v>41729</v>
      </c>
      <c r="D20907" s="1">
        <v>41741</v>
      </c>
      <c r="E20907" s="1">
        <v>41736</v>
      </c>
      <c r="F20907">
        <v>2</v>
      </c>
      <c r="G20907" t="s">
        <v>82</v>
      </c>
      <c r="H20907">
        <v>0</v>
      </c>
      <c r="I20907">
        <v>29564</v>
      </c>
      <c r="J20907">
        <v>290</v>
      </c>
      <c r="K20907">
        <v>7</v>
      </c>
      <c r="L20907" t="s">
        <v>188</v>
      </c>
      <c r="M20907" t="s">
        <v>187</v>
      </c>
      <c r="N20907">
        <v>5</v>
      </c>
      <c r="O20907" t="s">
        <v>28</v>
      </c>
      <c r="P20907">
        <v>900</v>
      </c>
      <c r="Q20907" t="s">
        <v>295</v>
      </c>
      <c r="R20907" t="s">
        <v>220</v>
      </c>
      <c r="S20907" t="s">
        <v>31</v>
      </c>
      <c r="T20907">
        <v>4</v>
      </c>
      <c r="U20907" s="2">
        <v>200.05199999999999</v>
      </c>
      <c r="V20907" s="2">
        <v>800.20799999999997</v>
      </c>
      <c r="W20907" s="2">
        <v>77.583280824220694</v>
      </c>
      <c r="X20907" s="2">
        <v>24.2447757501807</v>
      </c>
      <c r="Y20907" s="2">
        <v>902.03605700000003</v>
      </c>
    </row>
    <row r="20908" spans="1:25" x14ac:dyDescent="0.3">
      <c r="A20908">
        <v>102914</v>
      </c>
      <c r="B20908">
        <v>69433</v>
      </c>
      <c r="C20908" s="1">
        <v>41729</v>
      </c>
      <c r="D20908" s="1">
        <v>41741</v>
      </c>
      <c r="E20908" s="1">
        <v>41736</v>
      </c>
      <c r="F20908">
        <v>2</v>
      </c>
      <c r="G20908" t="s">
        <v>82</v>
      </c>
      <c r="H20908">
        <v>0</v>
      </c>
      <c r="I20908">
        <v>29564</v>
      </c>
      <c r="J20908">
        <v>290</v>
      </c>
      <c r="K20908">
        <v>7</v>
      </c>
      <c r="L20908" t="s">
        <v>188</v>
      </c>
      <c r="M20908" t="s">
        <v>187</v>
      </c>
      <c r="N20908">
        <v>5</v>
      </c>
      <c r="O20908" t="s">
        <v>28</v>
      </c>
      <c r="P20908">
        <v>886</v>
      </c>
      <c r="Q20908" t="s">
        <v>303</v>
      </c>
      <c r="R20908" t="s">
        <v>220</v>
      </c>
      <c r="S20908" t="s">
        <v>31</v>
      </c>
      <c r="T20908">
        <v>6</v>
      </c>
      <c r="U20908" s="2">
        <v>200.05199999999999</v>
      </c>
      <c r="V20908" s="2">
        <v>1200.3119999999999</v>
      </c>
      <c r="W20908" s="2">
        <v>116.37492123633101</v>
      </c>
      <c r="X20908" s="2">
        <v>36.367163625271097</v>
      </c>
      <c r="Y20908" s="2">
        <v>1353.054085</v>
      </c>
    </row>
    <row r="20909" spans="1:25" x14ac:dyDescent="0.3">
      <c r="A20909">
        <v>102915</v>
      </c>
      <c r="B20909">
        <v>69433</v>
      </c>
      <c r="C20909" s="1">
        <v>41729</v>
      </c>
      <c r="D20909" s="1">
        <v>41741</v>
      </c>
      <c r="E20909" s="1">
        <v>41736</v>
      </c>
      <c r="F20909">
        <v>2</v>
      </c>
      <c r="G20909" t="s">
        <v>82</v>
      </c>
      <c r="H20909">
        <v>0</v>
      </c>
      <c r="I20909">
        <v>29564</v>
      </c>
      <c r="J20909">
        <v>290</v>
      </c>
      <c r="K20909">
        <v>7</v>
      </c>
      <c r="L20909" t="s">
        <v>188</v>
      </c>
      <c r="M20909" t="s">
        <v>187</v>
      </c>
      <c r="N20909">
        <v>5</v>
      </c>
      <c r="O20909" t="s">
        <v>28</v>
      </c>
      <c r="P20909">
        <v>892</v>
      </c>
      <c r="Q20909" t="s">
        <v>227</v>
      </c>
      <c r="R20909" t="s">
        <v>220</v>
      </c>
      <c r="S20909" t="s">
        <v>31</v>
      </c>
      <c r="T20909">
        <v>4</v>
      </c>
      <c r="U20909" s="2">
        <v>602.346</v>
      </c>
      <c r="V20909" s="2">
        <v>2409.384</v>
      </c>
      <c r="W20909" s="2">
        <v>233.59915857550001</v>
      </c>
      <c r="X20909" s="2">
        <v>72.999738538071895</v>
      </c>
      <c r="Y20909" s="2">
        <v>2715.9828980000002</v>
      </c>
    </row>
    <row r="20910" spans="1:25" x14ac:dyDescent="0.3">
      <c r="A20910">
        <v>102916</v>
      </c>
      <c r="B20910">
        <v>69433</v>
      </c>
      <c r="C20910" s="1">
        <v>41729</v>
      </c>
      <c r="D20910" s="1">
        <v>41741</v>
      </c>
      <c r="E20910" s="1">
        <v>41736</v>
      </c>
      <c r="F20910">
        <v>2</v>
      </c>
      <c r="G20910" t="s">
        <v>82</v>
      </c>
      <c r="H20910">
        <v>0</v>
      </c>
      <c r="I20910">
        <v>29564</v>
      </c>
      <c r="J20910">
        <v>290</v>
      </c>
      <c r="K20910">
        <v>7</v>
      </c>
      <c r="L20910" t="s">
        <v>188</v>
      </c>
      <c r="M20910" t="s">
        <v>187</v>
      </c>
      <c r="N20910">
        <v>5</v>
      </c>
      <c r="O20910" t="s">
        <v>28</v>
      </c>
      <c r="P20910">
        <v>887</v>
      </c>
      <c r="Q20910" t="s">
        <v>301</v>
      </c>
      <c r="R20910" t="s">
        <v>220</v>
      </c>
      <c r="S20910" t="s">
        <v>31</v>
      </c>
      <c r="T20910">
        <v>3</v>
      </c>
      <c r="U20910" s="2">
        <v>602.346</v>
      </c>
      <c r="V20910" s="2">
        <v>1807.038</v>
      </c>
      <c r="W20910" s="2">
        <v>175.199368931625</v>
      </c>
      <c r="X20910" s="2">
        <v>54.749803903554003</v>
      </c>
      <c r="Y20910" s="2">
        <v>2036.987173</v>
      </c>
    </row>
    <row r="20911" spans="1:25" x14ac:dyDescent="0.3">
      <c r="A20911">
        <v>102917</v>
      </c>
      <c r="B20911">
        <v>69434</v>
      </c>
      <c r="C20911" s="1">
        <v>41729</v>
      </c>
      <c r="D20911" s="1">
        <v>41741</v>
      </c>
      <c r="E20911" s="1">
        <v>41736</v>
      </c>
      <c r="F20911">
        <v>2</v>
      </c>
      <c r="G20911" t="s">
        <v>82</v>
      </c>
      <c r="H20911">
        <v>0</v>
      </c>
      <c r="I20911">
        <v>29495</v>
      </c>
      <c r="J20911">
        <v>288</v>
      </c>
      <c r="K20911">
        <v>8</v>
      </c>
      <c r="L20911" t="s">
        <v>289</v>
      </c>
      <c r="M20911" t="s">
        <v>187</v>
      </c>
      <c r="N20911">
        <v>5</v>
      </c>
      <c r="O20911" t="s">
        <v>28</v>
      </c>
      <c r="P20911">
        <v>888</v>
      </c>
      <c r="Q20911" t="s">
        <v>305</v>
      </c>
      <c r="R20911" t="s">
        <v>220</v>
      </c>
      <c r="S20911" t="s">
        <v>31</v>
      </c>
      <c r="T20911">
        <v>2</v>
      </c>
      <c r="U20911" s="2">
        <v>602.346</v>
      </c>
      <c r="V20911" s="2">
        <v>1204.692</v>
      </c>
      <c r="W20911" s="2">
        <v>118.86295600436399</v>
      </c>
      <c r="X20911" s="2">
        <v>37.144685005455699</v>
      </c>
      <c r="Y20911" s="2">
        <v>1360.6996409999999</v>
      </c>
    </row>
    <row r="20912" spans="1:25" x14ac:dyDescent="0.3">
      <c r="A20912">
        <v>102918</v>
      </c>
      <c r="B20912">
        <v>69434</v>
      </c>
      <c r="C20912" s="1">
        <v>41729</v>
      </c>
      <c r="D20912" s="1">
        <v>41741</v>
      </c>
      <c r="E20912" s="1">
        <v>41736</v>
      </c>
      <c r="F20912">
        <v>2</v>
      </c>
      <c r="G20912" t="s">
        <v>82</v>
      </c>
      <c r="H20912">
        <v>0</v>
      </c>
      <c r="I20912">
        <v>29495</v>
      </c>
      <c r="J20912">
        <v>288</v>
      </c>
      <c r="K20912">
        <v>8</v>
      </c>
      <c r="L20912" t="s">
        <v>289</v>
      </c>
      <c r="M20912" t="s">
        <v>187</v>
      </c>
      <c r="N20912">
        <v>5</v>
      </c>
      <c r="O20912" t="s">
        <v>28</v>
      </c>
      <c r="P20912">
        <v>896</v>
      </c>
      <c r="Q20912" t="s">
        <v>306</v>
      </c>
      <c r="R20912" t="s">
        <v>220</v>
      </c>
      <c r="S20912" t="s">
        <v>31</v>
      </c>
      <c r="T20912">
        <v>1</v>
      </c>
      <c r="U20912" s="2">
        <v>200.05199999999999</v>
      </c>
      <c r="V20912" s="2">
        <v>200.05199999999999</v>
      </c>
      <c r="W20912" s="2">
        <v>19.7384659934532</v>
      </c>
      <c r="X20912" s="2">
        <v>6.1682724918165004</v>
      </c>
      <c r="Y20912" s="2">
        <v>225.95873800000001</v>
      </c>
    </row>
    <row r="20913" spans="1:25" x14ac:dyDescent="0.3">
      <c r="A20913">
        <v>102919</v>
      </c>
      <c r="B20913">
        <v>69434</v>
      </c>
      <c r="C20913" s="1">
        <v>41729</v>
      </c>
      <c r="D20913" s="1">
        <v>41741</v>
      </c>
      <c r="E20913" s="1">
        <v>41736</v>
      </c>
      <c r="F20913">
        <v>2</v>
      </c>
      <c r="G20913" t="s">
        <v>82</v>
      </c>
      <c r="H20913">
        <v>0</v>
      </c>
      <c r="I20913">
        <v>29495</v>
      </c>
      <c r="J20913">
        <v>288</v>
      </c>
      <c r="K20913">
        <v>8</v>
      </c>
      <c r="L20913" t="s">
        <v>289</v>
      </c>
      <c r="M20913" t="s">
        <v>187</v>
      </c>
      <c r="N20913">
        <v>5</v>
      </c>
      <c r="O20913" t="s">
        <v>28</v>
      </c>
      <c r="P20913">
        <v>887</v>
      </c>
      <c r="Q20913" t="s">
        <v>301</v>
      </c>
      <c r="R20913" t="s">
        <v>220</v>
      </c>
      <c r="S20913" t="s">
        <v>31</v>
      </c>
      <c r="T20913">
        <v>1</v>
      </c>
      <c r="U20913" s="2">
        <v>602.346</v>
      </c>
      <c r="V20913" s="2">
        <v>602.346</v>
      </c>
      <c r="W20913" s="2">
        <v>59.431478002182303</v>
      </c>
      <c r="X20913" s="2">
        <v>18.5723425027278</v>
      </c>
      <c r="Y20913" s="2">
        <v>680.34982100000002</v>
      </c>
    </row>
    <row r="20914" spans="1:25" x14ac:dyDescent="0.3">
      <c r="A20914">
        <v>102920</v>
      </c>
      <c r="B20914">
        <v>69435</v>
      </c>
      <c r="C20914" s="1">
        <v>41729</v>
      </c>
      <c r="D20914" s="1">
        <v>41741</v>
      </c>
      <c r="E20914" s="1">
        <v>41736</v>
      </c>
      <c r="F20914">
        <v>2</v>
      </c>
      <c r="G20914" t="s">
        <v>82</v>
      </c>
      <c r="H20914">
        <v>0</v>
      </c>
      <c r="I20914">
        <v>30073</v>
      </c>
      <c r="J20914">
        <v>290</v>
      </c>
      <c r="K20914">
        <v>7</v>
      </c>
      <c r="L20914" t="s">
        <v>188</v>
      </c>
      <c r="M20914" t="s">
        <v>187</v>
      </c>
      <c r="N20914">
        <v>5</v>
      </c>
      <c r="O20914" t="s">
        <v>28</v>
      </c>
      <c r="P20914">
        <v>958</v>
      </c>
      <c r="Q20914" t="s">
        <v>226</v>
      </c>
      <c r="R20914" t="s">
        <v>195</v>
      </c>
      <c r="S20914" t="s">
        <v>42</v>
      </c>
      <c r="T20914">
        <v>1</v>
      </c>
      <c r="U20914" s="2">
        <v>445.41</v>
      </c>
      <c r="V20914" s="2">
        <v>445.41</v>
      </c>
      <c r="W20914" s="2">
        <v>42.783851724592303</v>
      </c>
      <c r="X20914" s="2">
        <v>13.3699546158544</v>
      </c>
      <c r="Y20914" s="2">
        <v>501.563807</v>
      </c>
    </row>
    <row r="20915" spans="1:25" x14ac:dyDescent="0.3">
      <c r="A20915">
        <v>102921</v>
      </c>
      <c r="B20915">
        <v>69435</v>
      </c>
      <c r="C20915" s="1">
        <v>41729</v>
      </c>
      <c r="D20915" s="1">
        <v>41741</v>
      </c>
      <c r="E20915" s="1">
        <v>41736</v>
      </c>
      <c r="F20915">
        <v>2</v>
      </c>
      <c r="G20915" t="s">
        <v>82</v>
      </c>
      <c r="H20915">
        <v>0</v>
      </c>
      <c r="I20915">
        <v>30073</v>
      </c>
      <c r="J20915">
        <v>290</v>
      </c>
      <c r="K20915">
        <v>7</v>
      </c>
      <c r="L20915" t="s">
        <v>188</v>
      </c>
      <c r="M20915" t="s">
        <v>187</v>
      </c>
      <c r="N20915">
        <v>5</v>
      </c>
      <c r="O20915" t="s">
        <v>28</v>
      </c>
      <c r="P20915">
        <v>957</v>
      </c>
      <c r="Q20915" t="s">
        <v>194</v>
      </c>
      <c r="R20915" t="s">
        <v>195</v>
      </c>
      <c r="S20915" t="s">
        <v>42</v>
      </c>
      <c r="T20915">
        <v>2</v>
      </c>
      <c r="U20915" s="2">
        <v>1430.442</v>
      </c>
      <c r="V20915" s="2">
        <v>2860.884</v>
      </c>
      <c r="W20915" s="2">
        <v>274.80217520320201</v>
      </c>
      <c r="X20915" s="2">
        <v>85.875685865211807</v>
      </c>
      <c r="Y20915" s="2">
        <v>3221.5618610000001</v>
      </c>
    </row>
    <row r="20916" spans="1:25" x14ac:dyDescent="0.3">
      <c r="A20916">
        <v>102922</v>
      </c>
      <c r="B20916">
        <v>69435</v>
      </c>
      <c r="C20916" s="1">
        <v>41729</v>
      </c>
      <c r="D20916" s="1">
        <v>41741</v>
      </c>
      <c r="E20916" s="1">
        <v>41736</v>
      </c>
      <c r="F20916">
        <v>2</v>
      </c>
      <c r="G20916" t="s">
        <v>82</v>
      </c>
      <c r="H20916">
        <v>0</v>
      </c>
      <c r="I20916">
        <v>30073</v>
      </c>
      <c r="J20916">
        <v>290</v>
      </c>
      <c r="K20916">
        <v>7</v>
      </c>
      <c r="L20916" t="s">
        <v>188</v>
      </c>
      <c r="M20916" t="s">
        <v>187</v>
      </c>
      <c r="N20916">
        <v>5</v>
      </c>
      <c r="O20916" t="s">
        <v>28</v>
      </c>
      <c r="P20916">
        <v>961</v>
      </c>
      <c r="Q20916" t="s">
        <v>238</v>
      </c>
      <c r="R20916" t="s">
        <v>195</v>
      </c>
      <c r="S20916" t="s">
        <v>42</v>
      </c>
      <c r="T20916">
        <v>2</v>
      </c>
      <c r="U20916" s="2">
        <v>445.41</v>
      </c>
      <c r="V20916" s="2">
        <v>890.82</v>
      </c>
      <c r="W20916" s="2">
        <v>85.567703449184606</v>
      </c>
      <c r="X20916" s="2">
        <v>26.739909231708801</v>
      </c>
      <c r="Y20916" s="2">
        <v>1003.127612</v>
      </c>
    </row>
    <row r="20917" spans="1:25" x14ac:dyDescent="0.3">
      <c r="A20917">
        <v>102923</v>
      </c>
      <c r="B20917">
        <v>69435</v>
      </c>
      <c r="C20917" s="1">
        <v>41729</v>
      </c>
      <c r="D20917" s="1">
        <v>41741</v>
      </c>
      <c r="E20917" s="1">
        <v>41736</v>
      </c>
      <c r="F20917">
        <v>2</v>
      </c>
      <c r="G20917" t="s">
        <v>82</v>
      </c>
      <c r="H20917">
        <v>0</v>
      </c>
      <c r="I20917">
        <v>30073</v>
      </c>
      <c r="J20917">
        <v>290</v>
      </c>
      <c r="K20917">
        <v>7</v>
      </c>
      <c r="L20917" t="s">
        <v>188</v>
      </c>
      <c r="M20917" t="s">
        <v>187</v>
      </c>
      <c r="N20917">
        <v>5</v>
      </c>
      <c r="O20917" t="s">
        <v>28</v>
      </c>
      <c r="P20917">
        <v>945</v>
      </c>
      <c r="Q20917" t="s">
        <v>200</v>
      </c>
      <c r="R20917" t="s">
        <v>201</v>
      </c>
      <c r="S20917" t="s">
        <v>31</v>
      </c>
      <c r="T20917">
        <v>2</v>
      </c>
      <c r="U20917" s="2">
        <v>54.893999999999998</v>
      </c>
      <c r="V20917" s="2">
        <v>109.788</v>
      </c>
      <c r="W20917" s="2">
        <v>10.5456849041098</v>
      </c>
      <c r="X20917" s="2">
        <v>3.2955267671705002</v>
      </c>
      <c r="Y20917" s="2">
        <v>123.629212</v>
      </c>
    </row>
    <row r="20918" spans="1:25" x14ac:dyDescent="0.3">
      <c r="A20918">
        <v>102924</v>
      </c>
      <c r="B20918">
        <v>69435</v>
      </c>
      <c r="C20918" s="1">
        <v>41729</v>
      </c>
      <c r="D20918" s="1">
        <v>41741</v>
      </c>
      <c r="E20918" s="1">
        <v>41736</v>
      </c>
      <c r="F20918">
        <v>2</v>
      </c>
      <c r="G20918" t="s">
        <v>82</v>
      </c>
      <c r="H20918">
        <v>0</v>
      </c>
      <c r="I20918">
        <v>30073</v>
      </c>
      <c r="J20918">
        <v>290</v>
      </c>
      <c r="K20918">
        <v>7</v>
      </c>
      <c r="L20918" t="s">
        <v>188</v>
      </c>
      <c r="M20918" t="s">
        <v>187</v>
      </c>
      <c r="N20918">
        <v>5</v>
      </c>
      <c r="O20918" t="s">
        <v>28</v>
      </c>
      <c r="P20918">
        <v>966</v>
      </c>
      <c r="Q20918" t="s">
        <v>234</v>
      </c>
      <c r="R20918" t="s">
        <v>195</v>
      </c>
      <c r="S20918" t="s">
        <v>42</v>
      </c>
      <c r="T20918">
        <v>1</v>
      </c>
      <c r="U20918" s="2">
        <v>1430.442</v>
      </c>
      <c r="V20918" s="2">
        <v>1430.442</v>
      </c>
      <c r="W20918" s="2">
        <v>137.40108760160101</v>
      </c>
      <c r="X20918" s="2">
        <v>42.937842932605903</v>
      </c>
      <c r="Y20918" s="2">
        <v>1610.780931</v>
      </c>
    </row>
    <row r="20919" spans="1:25" x14ac:dyDescent="0.3">
      <c r="A20919">
        <v>102925</v>
      </c>
      <c r="B20919">
        <v>69435</v>
      </c>
      <c r="C20919" s="1">
        <v>41729</v>
      </c>
      <c r="D20919" s="1">
        <v>41741</v>
      </c>
      <c r="E20919" s="1">
        <v>41736</v>
      </c>
      <c r="F20919">
        <v>2</v>
      </c>
      <c r="G20919" t="s">
        <v>82</v>
      </c>
      <c r="H20919">
        <v>0</v>
      </c>
      <c r="I20919">
        <v>30073</v>
      </c>
      <c r="J20919">
        <v>290</v>
      </c>
      <c r="K20919">
        <v>7</v>
      </c>
      <c r="L20919" t="s">
        <v>188</v>
      </c>
      <c r="M20919" t="s">
        <v>187</v>
      </c>
      <c r="N20919">
        <v>5</v>
      </c>
      <c r="O20919" t="s">
        <v>28</v>
      </c>
      <c r="P20919">
        <v>968</v>
      </c>
      <c r="Q20919" t="s">
        <v>322</v>
      </c>
      <c r="R20919" t="s">
        <v>195</v>
      </c>
      <c r="S20919" t="s">
        <v>42</v>
      </c>
      <c r="T20919">
        <v>2</v>
      </c>
      <c r="U20919" s="2">
        <v>1430.442</v>
      </c>
      <c r="V20919" s="2">
        <v>2860.884</v>
      </c>
      <c r="W20919" s="2">
        <v>274.80217520320201</v>
      </c>
      <c r="X20919" s="2">
        <v>85.875685865211807</v>
      </c>
      <c r="Y20919" s="2">
        <v>3221.5618610000001</v>
      </c>
    </row>
    <row r="20920" spans="1:25" x14ac:dyDescent="0.3">
      <c r="A20920">
        <v>102926</v>
      </c>
      <c r="B20920">
        <v>69435</v>
      </c>
      <c r="C20920" s="1">
        <v>41729</v>
      </c>
      <c r="D20920" s="1">
        <v>41741</v>
      </c>
      <c r="E20920" s="1">
        <v>41736</v>
      </c>
      <c r="F20920">
        <v>2</v>
      </c>
      <c r="G20920" t="s">
        <v>82</v>
      </c>
      <c r="H20920">
        <v>0</v>
      </c>
      <c r="I20920">
        <v>30073</v>
      </c>
      <c r="J20920">
        <v>290</v>
      </c>
      <c r="K20920">
        <v>7</v>
      </c>
      <c r="L20920" t="s">
        <v>188</v>
      </c>
      <c r="M20920" t="s">
        <v>187</v>
      </c>
      <c r="N20920">
        <v>5</v>
      </c>
      <c r="O20920" t="s">
        <v>28</v>
      </c>
      <c r="P20920">
        <v>963</v>
      </c>
      <c r="Q20920" t="s">
        <v>299</v>
      </c>
      <c r="R20920" t="s">
        <v>195</v>
      </c>
      <c r="S20920" t="s">
        <v>42</v>
      </c>
      <c r="T20920">
        <v>1</v>
      </c>
      <c r="U20920" s="2">
        <v>445.41</v>
      </c>
      <c r="V20920" s="2">
        <v>445.41</v>
      </c>
      <c r="W20920" s="2">
        <v>42.783851724592303</v>
      </c>
      <c r="X20920" s="2">
        <v>13.3699546158544</v>
      </c>
      <c r="Y20920" s="2">
        <v>501.563807</v>
      </c>
    </row>
    <row r="20921" spans="1:25" x14ac:dyDescent="0.3">
      <c r="A20921">
        <v>102927</v>
      </c>
      <c r="B20921">
        <v>69435</v>
      </c>
      <c r="C20921" s="1">
        <v>41729</v>
      </c>
      <c r="D20921" s="1">
        <v>41741</v>
      </c>
      <c r="E20921" s="1">
        <v>41736</v>
      </c>
      <c r="F20921">
        <v>2</v>
      </c>
      <c r="G20921" t="s">
        <v>82</v>
      </c>
      <c r="H20921">
        <v>0</v>
      </c>
      <c r="I20921">
        <v>30073</v>
      </c>
      <c r="J20921">
        <v>290</v>
      </c>
      <c r="K20921">
        <v>7</v>
      </c>
      <c r="L20921" t="s">
        <v>188</v>
      </c>
      <c r="M20921" t="s">
        <v>187</v>
      </c>
      <c r="N20921">
        <v>5</v>
      </c>
      <c r="O20921" t="s">
        <v>28</v>
      </c>
      <c r="P20921">
        <v>971</v>
      </c>
      <c r="Q20921" t="s">
        <v>319</v>
      </c>
      <c r="R20921" t="s">
        <v>195</v>
      </c>
      <c r="S20921" t="s">
        <v>42</v>
      </c>
      <c r="T20921">
        <v>1</v>
      </c>
      <c r="U20921" s="2">
        <v>728.91</v>
      </c>
      <c r="V20921" s="2">
        <v>728.91</v>
      </c>
      <c r="W20921" s="2">
        <v>70.015440516765594</v>
      </c>
      <c r="X20921" s="2">
        <v>21.8798267192978</v>
      </c>
      <c r="Y20921" s="2">
        <v>820.80526799999996</v>
      </c>
    </row>
    <row r="20922" spans="1:25" x14ac:dyDescent="0.3">
      <c r="A20922">
        <v>102928</v>
      </c>
      <c r="B20922">
        <v>69435</v>
      </c>
      <c r="C20922" s="1">
        <v>41729</v>
      </c>
      <c r="D20922" s="1">
        <v>41741</v>
      </c>
      <c r="E20922" s="1">
        <v>41736</v>
      </c>
      <c r="F20922">
        <v>2</v>
      </c>
      <c r="G20922" t="s">
        <v>82</v>
      </c>
      <c r="H20922">
        <v>0</v>
      </c>
      <c r="I20922">
        <v>30073</v>
      </c>
      <c r="J20922">
        <v>290</v>
      </c>
      <c r="K20922">
        <v>7</v>
      </c>
      <c r="L20922" t="s">
        <v>188</v>
      </c>
      <c r="M20922" t="s">
        <v>187</v>
      </c>
      <c r="N20922">
        <v>5</v>
      </c>
      <c r="O20922" t="s">
        <v>28</v>
      </c>
      <c r="P20922">
        <v>959</v>
      </c>
      <c r="Q20922" t="s">
        <v>300</v>
      </c>
      <c r="R20922" t="s">
        <v>195</v>
      </c>
      <c r="S20922" t="s">
        <v>42</v>
      </c>
      <c r="T20922">
        <v>2</v>
      </c>
      <c r="U20922" s="2">
        <v>445.41</v>
      </c>
      <c r="V20922" s="2">
        <v>890.82</v>
      </c>
      <c r="W20922" s="2">
        <v>85.567703449184606</v>
      </c>
      <c r="X20922" s="2">
        <v>26.739909231708801</v>
      </c>
      <c r="Y20922" s="2">
        <v>1003.127612</v>
      </c>
    </row>
    <row r="20923" spans="1:25" x14ac:dyDescent="0.3">
      <c r="A20923">
        <v>102929</v>
      </c>
      <c r="B20923">
        <v>69435</v>
      </c>
      <c r="C20923" s="1">
        <v>41729</v>
      </c>
      <c r="D20923" s="1">
        <v>41741</v>
      </c>
      <c r="E20923" s="1">
        <v>41736</v>
      </c>
      <c r="F20923">
        <v>2</v>
      </c>
      <c r="G20923" t="s">
        <v>82</v>
      </c>
      <c r="H20923">
        <v>0</v>
      </c>
      <c r="I20923">
        <v>30073</v>
      </c>
      <c r="J20923">
        <v>290</v>
      </c>
      <c r="K20923">
        <v>7</v>
      </c>
      <c r="L20923" t="s">
        <v>188</v>
      </c>
      <c r="M20923" t="s">
        <v>187</v>
      </c>
      <c r="N20923">
        <v>5</v>
      </c>
      <c r="O20923" t="s">
        <v>28</v>
      </c>
      <c r="P20923">
        <v>956</v>
      </c>
      <c r="Q20923" t="s">
        <v>230</v>
      </c>
      <c r="R20923" t="s">
        <v>195</v>
      </c>
      <c r="S20923" t="s">
        <v>42</v>
      </c>
      <c r="T20923">
        <v>1</v>
      </c>
      <c r="U20923" s="2">
        <v>1430.442</v>
      </c>
      <c r="V20923" s="2">
        <v>1430.442</v>
      </c>
      <c r="W20923" s="2">
        <v>137.40108760160101</v>
      </c>
      <c r="X20923" s="2">
        <v>42.937842932605903</v>
      </c>
      <c r="Y20923" s="2">
        <v>1610.780931</v>
      </c>
    </row>
    <row r="20924" spans="1:25" x14ac:dyDescent="0.3">
      <c r="A20924">
        <v>102930</v>
      </c>
      <c r="B20924">
        <v>69435</v>
      </c>
      <c r="C20924" s="1">
        <v>41729</v>
      </c>
      <c r="D20924" s="1">
        <v>41741</v>
      </c>
      <c r="E20924" s="1">
        <v>41736</v>
      </c>
      <c r="F20924">
        <v>2</v>
      </c>
      <c r="G20924" t="s">
        <v>82</v>
      </c>
      <c r="H20924">
        <v>0</v>
      </c>
      <c r="I20924">
        <v>30073</v>
      </c>
      <c r="J20924">
        <v>290</v>
      </c>
      <c r="K20924">
        <v>7</v>
      </c>
      <c r="L20924" t="s">
        <v>188</v>
      </c>
      <c r="M20924" t="s">
        <v>187</v>
      </c>
      <c r="N20924">
        <v>5</v>
      </c>
      <c r="O20924" t="s">
        <v>28</v>
      </c>
      <c r="P20924">
        <v>916</v>
      </c>
      <c r="Q20924" t="s">
        <v>216</v>
      </c>
      <c r="R20924" t="s">
        <v>217</v>
      </c>
      <c r="S20924" t="s">
        <v>31</v>
      </c>
      <c r="T20924">
        <v>1</v>
      </c>
      <c r="U20924" s="2">
        <v>31.584</v>
      </c>
      <c r="V20924" s="2">
        <v>31.584</v>
      </c>
      <c r="W20924" s="2">
        <v>3.0338007069206001</v>
      </c>
      <c r="X20924" s="2">
        <v>0.94806278841320002</v>
      </c>
      <c r="Y20924" s="2">
        <v>35.565863999999998</v>
      </c>
    </row>
    <row r="20925" spans="1:25" x14ac:dyDescent="0.3">
      <c r="A20925">
        <v>102931</v>
      </c>
      <c r="B20925">
        <v>69435</v>
      </c>
      <c r="C20925" s="1">
        <v>41729</v>
      </c>
      <c r="D20925" s="1">
        <v>41741</v>
      </c>
      <c r="E20925" s="1">
        <v>41736</v>
      </c>
      <c r="F20925">
        <v>2</v>
      </c>
      <c r="G20925" t="s">
        <v>82</v>
      </c>
      <c r="H20925">
        <v>0</v>
      </c>
      <c r="I20925">
        <v>30073</v>
      </c>
      <c r="J20925">
        <v>290</v>
      </c>
      <c r="K20925">
        <v>7</v>
      </c>
      <c r="L20925" t="s">
        <v>188</v>
      </c>
      <c r="M20925" t="s">
        <v>187</v>
      </c>
      <c r="N20925">
        <v>5</v>
      </c>
      <c r="O20925" t="s">
        <v>28</v>
      </c>
      <c r="P20925">
        <v>967</v>
      </c>
      <c r="Q20925" t="s">
        <v>229</v>
      </c>
      <c r="R20925" t="s">
        <v>195</v>
      </c>
      <c r="S20925" t="s">
        <v>42</v>
      </c>
      <c r="T20925">
        <v>2</v>
      </c>
      <c r="U20925" s="2">
        <v>1430.442</v>
      </c>
      <c r="V20925" s="2">
        <v>2860.884</v>
      </c>
      <c r="W20925" s="2">
        <v>274.80217520320201</v>
      </c>
      <c r="X20925" s="2">
        <v>85.875685865211807</v>
      </c>
      <c r="Y20925" s="2">
        <v>3221.5618610000001</v>
      </c>
    </row>
    <row r="20926" spans="1:25" x14ac:dyDescent="0.3">
      <c r="A20926">
        <v>102932</v>
      </c>
      <c r="B20926">
        <v>69435</v>
      </c>
      <c r="C20926" s="1">
        <v>41729</v>
      </c>
      <c r="D20926" s="1">
        <v>41741</v>
      </c>
      <c r="E20926" s="1">
        <v>41736</v>
      </c>
      <c r="F20926">
        <v>2</v>
      </c>
      <c r="G20926" t="s">
        <v>82</v>
      </c>
      <c r="H20926">
        <v>0</v>
      </c>
      <c r="I20926">
        <v>30073</v>
      </c>
      <c r="J20926">
        <v>290</v>
      </c>
      <c r="K20926">
        <v>7</v>
      </c>
      <c r="L20926" t="s">
        <v>188</v>
      </c>
      <c r="M20926" t="s">
        <v>187</v>
      </c>
      <c r="N20926">
        <v>5</v>
      </c>
      <c r="O20926" t="s">
        <v>28</v>
      </c>
      <c r="P20926">
        <v>894</v>
      </c>
      <c r="Q20926" t="s">
        <v>218</v>
      </c>
      <c r="R20926" t="s">
        <v>201</v>
      </c>
      <c r="S20926" t="s">
        <v>31</v>
      </c>
      <c r="T20926">
        <v>2</v>
      </c>
      <c r="U20926" s="2">
        <v>72.876000000000005</v>
      </c>
      <c r="V20926" s="2">
        <v>145.75200000000001</v>
      </c>
      <c r="W20926" s="2">
        <v>14.0002064537455</v>
      </c>
      <c r="X20926" s="2">
        <v>4.3750648282930999</v>
      </c>
      <c r="Y20926" s="2">
        <v>164.12727100000001</v>
      </c>
    </row>
    <row r="20927" spans="1:25" x14ac:dyDescent="0.3">
      <c r="A20927">
        <v>102933</v>
      </c>
      <c r="B20927">
        <v>69435</v>
      </c>
      <c r="C20927" s="1">
        <v>41729</v>
      </c>
      <c r="D20927" s="1">
        <v>41741</v>
      </c>
      <c r="E20927" s="1">
        <v>41736</v>
      </c>
      <c r="F20927">
        <v>2</v>
      </c>
      <c r="G20927" t="s">
        <v>82</v>
      </c>
      <c r="H20927">
        <v>0</v>
      </c>
      <c r="I20927">
        <v>30073</v>
      </c>
      <c r="J20927">
        <v>290</v>
      </c>
      <c r="K20927">
        <v>7</v>
      </c>
      <c r="L20927" t="s">
        <v>188</v>
      </c>
      <c r="M20927" t="s">
        <v>187</v>
      </c>
      <c r="N20927">
        <v>5</v>
      </c>
      <c r="O20927" t="s">
        <v>28</v>
      </c>
      <c r="P20927">
        <v>953</v>
      </c>
      <c r="Q20927" t="s">
        <v>317</v>
      </c>
      <c r="R20927" t="s">
        <v>195</v>
      </c>
      <c r="S20927" t="s">
        <v>42</v>
      </c>
      <c r="T20927">
        <v>2</v>
      </c>
      <c r="U20927" s="2">
        <v>728.91</v>
      </c>
      <c r="V20927" s="2">
        <v>1457.82</v>
      </c>
      <c r="W20927" s="2">
        <v>140.03088103353099</v>
      </c>
      <c r="X20927" s="2">
        <v>43.759653438595599</v>
      </c>
      <c r="Y20927" s="2">
        <v>1641.6105339999999</v>
      </c>
    </row>
    <row r="20928" spans="1:25" x14ac:dyDescent="0.3">
      <c r="A20928">
        <v>102934</v>
      </c>
      <c r="B20928">
        <v>69435</v>
      </c>
      <c r="C20928" s="1">
        <v>41729</v>
      </c>
      <c r="D20928" s="1">
        <v>41741</v>
      </c>
      <c r="E20928" s="1">
        <v>41736</v>
      </c>
      <c r="F20928">
        <v>2</v>
      </c>
      <c r="G20928" t="s">
        <v>82</v>
      </c>
      <c r="H20928">
        <v>0</v>
      </c>
      <c r="I20928">
        <v>30073</v>
      </c>
      <c r="J20928">
        <v>290</v>
      </c>
      <c r="K20928">
        <v>7</v>
      </c>
      <c r="L20928" t="s">
        <v>188</v>
      </c>
      <c r="M20928" t="s">
        <v>187</v>
      </c>
      <c r="N20928">
        <v>5</v>
      </c>
      <c r="O20928" t="s">
        <v>28</v>
      </c>
      <c r="P20928">
        <v>960</v>
      </c>
      <c r="Q20928" t="s">
        <v>318</v>
      </c>
      <c r="R20928" t="s">
        <v>195</v>
      </c>
      <c r="S20928" t="s">
        <v>42</v>
      </c>
      <c r="T20928">
        <v>2</v>
      </c>
      <c r="U20928" s="2">
        <v>445.41</v>
      </c>
      <c r="V20928" s="2">
        <v>890.82</v>
      </c>
      <c r="W20928" s="2">
        <v>85.567703449184606</v>
      </c>
      <c r="X20928" s="2">
        <v>26.739909231708801</v>
      </c>
      <c r="Y20928" s="2">
        <v>1003.127612</v>
      </c>
    </row>
    <row r="20929" spans="1:25" x14ac:dyDescent="0.3">
      <c r="A20929">
        <v>102935</v>
      </c>
      <c r="B20929">
        <v>69435</v>
      </c>
      <c r="C20929" s="1">
        <v>41729</v>
      </c>
      <c r="D20929" s="1">
        <v>41741</v>
      </c>
      <c r="E20929" s="1">
        <v>41736</v>
      </c>
      <c r="F20929">
        <v>2</v>
      </c>
      <c r="G20929" t="s">
        <v>82</v>
      </c>
      <c r="H20929">
        <v>0</v>
      </c>
      <c r="I20929">
        <v>30073</v>
      </c>
      <c r="J20929">
        <v>290</v>
      </c>
      <c r="K20929">
        <v>7</v>
      </c>
      <c r="L20929" t="s">
        <v>188</v>
      </c>
      <c r="M20929" t="s">
        <v>187</v>
      </c>
      <c r="N20929">
        <v>5</v>
      </c>
      <c r="O20929" t="s">
        <v>28</v>
      </c>
      <c r="P20929">
        <v>978</v>
      </c>
      <c r="Q20929" t="s">
        <v>233</v>
      </c>
      <c r="R20929" t="s">
        <v>195</v>
      </c>
      <c r="S20929" t="s">
        <v>42</v>
      </c>
      <c r="T20929">
        <v>4</v>
      </c>
      <c r="U20929" s="2">
        <v>445.41</v>
      </c>
      <c r="V20929" s="2">
        <v>1781.64</v>
      </c>
      <c r="W20929" s="2">
        <v>171.13540689836901</v>
      </c>
      <c r="X20929" s="2">
        <v>53.479818463417601</v>
      </c>
      <c r="Y20929" s="2">
        <v>2006.2552250000001</v>
      </c>
    </row>
    <row r="20930" spans="1:25" x14ac:dyDescent="0.3">
      <c r="A20930">
        <v>102936</v>
      </c>
      <c r="B20930">
        <v>69435</v>
      </c>
      <c r="C20930" s="1">
        <v>41729</v>
      </c>
      <c r="D20930" s="1">
        <v>41741</v>
      </c>
      <c r="E20930" s="1">
        <v>41736</v>
      </c>
      <c r="F20930">
        <v>2</v>
      </c>
      <c r="G20930" t="s">
        <v>82</v>
      </c>
      <c r="H20930">
        <v>0</v>
      </c>
      <c r="I20930">
        <v>30073</v>
      </c>
      <c r="J20930">
        <v>290</v>
      </c>
      <c r="K20930">
        <v>7</v>
      </c>
      <c r="L20930" t="s">
        <v>188</v>
      </c>
      <c r="M20930" t="s">
        <v>187</v>
      </c>
      <c r="N20930">
        <v>5</v>
      </c>
      <c r="O20930" t="s">
        <v>28</v>
      </c>
      <c r="P20930">
        <v>964</v>
      </c>
      <c r="Q20930" t="s">
        <v>225</v>
      </c>
      <c r="R20930" t="s">
        <v>195</v>
      </c>
      <c r="S20930" t="s">
        <v>42</v>
      </c>
      <c r="T20930">
        <v>1</v>
      </c>
      <c r="U20930" s="2">
        <v>445.41</v>
      </c>
      <c r="V20930" s="2">
        <v>445.41</v>
      </c>
      <c r="W20930" s="2">
        <v>42.783851724592303</v>
      </c>
      <c r="X20930" s="2">
        <v>13.3699546158544</v>
      </c>
      <c r="Y20930" s="2">
        <v>501.563807</v>
      </c>
    </row>
    <row r="20931" spans="1:25" x14ac:dyDescent="0.3">
      <c r="A20931">
        <v>102937</v>
      </c>
      <c r="B20931">
        <v>69435</v>
      </c>
      <c r="C20931" s="1">
        <v>41729</v>
      </c>
      <c r="D20931" s="1">
        <v>41741</v>
      </c>
      <c r="E20931" s="1">
        <v>41736</v>
      </c>
      <c r="F20931">
        <v>2</v>
      </c>
      <c r="G20931" t="s">
        <v>82</v>
      </c>
      <c r="H20931">
        <v>0</v>
      </c>
      <c r="I20931">
        <v>30073</v>
      </c>
      <c r="J20931">
        <v>290</v>
      </c>
      <c r="K20931">
        <v>7</v>
      </c>
      <c r="L20931" t="s">
        <v>188</v>
      </c>
      <c r="M20931" t="s">
        <v>187</v>
      </c>
      <c r="N20931">
        <v>5</v>
      </c>
      <c r="O20931" t="s">
        <v>28</v>
      </c>
      <c r="P20931">
        <v>965</v>
      </c>
      <c r="Q20931" t="s">
        <v>221</v>
      </c>
      <c r="R20931" t="s">
        <v>195</v>
      </c>
      <c r="S20931" t="s">
        <v>42</v>
      </c>
      <c r="T20931">
        <v>3</v>
      </c>
      <c r="U20931" s="2">
        <v>445.41</v>
      </c>
      <c r="V20931" s="2">
        <v>1336.23</v>
      </c>
      <c r="W20931" s="2">
        <v>128.35155517377601</v>
      </c>
      <c r="X20931" s="2">
        <v>40.109863847563197</v>
      </c>
      <c r="Y20931" s="2">
        <v>1504.691419</v>
      </c>
    </row>
    <row r="20932" spans="1:25" x14ac:dyDescent="0.3">
      <c r="A20932">
        <v>102938</v>
      </c>
      <c r="B20932">
        <v>69435</v>
      </c>
      <c r="C20932" s="1">
        <v>41729</v>
      </c>
      <c r="D20932" s="1">
        <v>41741</v>
      </c>
      <c r="E20932" s="1">
        <v>41736</v>
      </c>
      <c r="F20932">
        <v>2</v>
      </c>
      <c r="G20932" t="s">
        <v>82</v>
      </c>
      <c r="H20932">
        <v>0</v>
      </c>
      <c r="I20932">
        <v>30073</v>
      </c>
      <c r="J20932">
        <v>290</v>
      </c>
      <c r="K20932">
        <v>7</v>
      </c>
      <c r="L20932" t="s">
        <v>188</v>
      </c>
      <c r="M20932" t="s">
        <v>187</v>
      </c>
      <c r="N20932">
        <v>5</v>
      </c>
      <c r="O20932" t="s">
        <v>28</v>
      </c>
      <c r="P20932">
        <v>970</v>
      </c>
      <c r="Q20932" t="s">
        <v>228</v>
      </c>
      <c r="R20932" t="s">
        <v>195</v>
      </c>
      <c r="S20932" t="s">
        <v>42</v>
      </c>
      <c r="T20932">
        <v>1</v>
      </c>
      <c r="U20932" s="2">
        <v>728.91</v>
      </c>
      <c r="V20932" s="2">
        <v>728.91</v>
      </c>
      <c r="W20932" s="2">
        <v>70.015440516765594</v>
      </c>
      <c r="X20932" s="2">
        <v>21.8798267192978</v>
      </c>
      <c r="Y20932" s="2">
        <v>820.80526799999996</v>
      </c>
    </row>
    <row r="20933" spans="1:25" x14ac:dyDescent="0.3">
      <c r="A20933">
        <v>102939</v>
      </c>
      <c r="B20933">
        <v>69435</v>
      </c>
      <c r="C20933" s="1">
        <v>41729</v>
      </c>
      <c r="D20933" s="1">
        <v>41741</v>
      </c>
      <c r="E20933" s="1">
        <v>41736</v>
      </c>
      <c r="F20933">
        <v>2</v>
      </c>
      <c r="G20933" t="s">
        <v>82</v>
      </c>
      <c r="H20933">
        <v>0</v>
      </c>
      <c r="I20933">
        <v>30073</v>
      </c>
      <c r="J20933">
        <v>290</v>
      </c>
      <c r="K20933">
        <v>7</v>
      </c>
      <c r="L20933" t="s">
        <v>188</v>
      </c>
      <c r="M20933" t="s">
        <v>187</v>
      </c>
      <c r="N20933">
        <v>5</v>
      </c>
      <c r="O20933" t="s">
        <v>28</v>
      </c>
      <c r="P20933">
        <v>969</v>
      </c>
      <c r="Q20933" t="s">
        <v>208</v>
      </c>
      <c r="R20933" t="s">
        <v>195</v>
      </c>
      <c r="S20933" t="s">
        <v>42</v>
      </c>
      <c r="T20933">
        <v>2</v>
      </c>
      <c r="U20933" s="2">
        <v>1430.442</v>
      </c>
      <c r="V20933" s="2">
        <v>2860.884</v>
      </c>
      <c r="W20933" s="2">
        <v>274.80217520320201</v>
      </c>
      <c r="X20933" s="2">
        <v>85.875685865211807</v>
      </c>
      <c r="Y20933" s="2">
        <v>3221.5618610000001</v>
      </c>
    </row>
    <row r="20934" spans="1:25" x14ac:dyDescent="0.3">
      <c r="A20934">
        <v>102940</v>
      </c>
      <c r="B20934">
        <v>69435</v>
      </c>
      <c r="C20934" s="1">
        <v>41729</v>
      </c>
      <c r="D20934" s="1">
        <v>41741</v>
      </c>
      <c r="E20934" s="1">
        <v>41736</v>
      </c>
      <c r="F20934">
        <v>2</v>
      </c>
      <c r="G20934" t="s">
        <v>82</v>
      </c>
      <c r="H20934">
        <v>0</v>
      </c>
      <c r="I20934">
        <v>30073</v>
      </c>
      <c r="J20934">
        <v>290</v>
      </c>
      <c r="K20934">
        <v>7</v>
      </c>
      <c r="L20934" t="s">
        <v>188</v>
      </c>
      <c r="M20934" t="s">
        <v>187</v>
      </c>
      <c r="N20934">
        <v>5</v>
      </c>
      <c r="O20934" t="s">
        <v>28</v>
      </c>
      <c r="P20934">
        <v>954</v>
      </c>
      <c r="Q20934" t="s">
        <v>212</v>
      </c>
      <c r="R20934" t="s">
        <v>195</v>
      </c>
      <c r="S20934" t="s">
        <v>42</v>
      </c>
      <c r="T20934">
        <v>1</v>
      </c>
      <c r="U20934" s="2">
        <v>1430.442</v>
      </c>
      <c r="V20934" s="2">
        <v>1430.442</v>
      </c>
      <c r="W20934" s="2">
        <v>137.40108760160101</v>
      </c>
      <c r="X20934" s="2">
        <v>42.937842932605903</v>
      </c>
      <c r="Y20934" s="2">
        <v>1610.780931</v>
      </c>
    </row>
    <row r="20935" spans="1:25" x14ac:dyDescent="0.3">
      <c r="A20935">
        <v>102941</v>
      </c>
      <c r="B20935">
        <v>69435</v>
      </c>
      <c r="C20935" s="1">
        <v>41729</v>
      </c>
      <c r="D20935" s="1">
        <v>41741</v>
      </c>
      <c r="E20935" s="1">
        <v>41736</v>
      </c>
      <c r="F20935">
        <v>2</v>
      </c>
      <c r="G20935" t="s">
        <v>82</v>
      </c>
      <c r="H20935">
        <v>0</v>
      </c>
      <c r="I20935">
        <v>30073</v>
      </c>
      <c r="J20935">
        <v>290</v>
      </c>
      <c r="K20935">
        <v>7</v>
      </c>
      <c r="L20935" t="s">
        <v>188</v>
      </c>
      <c r="M20935" t="s">
        <v>187</v>
      </c>
      <c r="N20935">
        <v>5</v>
      </c>
      <c r="O20935" t="s">
        <v>28</v>
      </c>
      <c r="P20935">
        <v>948</v>
      </c>
      <c r="Q20935" t="s">
        <v>198</v>
      </c>
      <c r="R20935" t="s">
        <v>199</v>
      </c>
      <c r="S20935" t="s">
        <v>31</v>
      </c>
      <c r="T20935">
        <v>3</v>
      </c>
      <c r="U20935" s="2">
        <v>63.9</v>
      </c>
      <c r="V20935" s="2">
        <v>191.7</v>
      </c>
      <c r="W20935" s="2">
        <v>18.4137409928029</v>
      </c>
      <c r="X20935" s="2">
        <v>5.7542944699473999</v>
      </c>
      <c r="Y20935" s="2">
        <v>215.86803499999999</v>
      </c>
    </row>
    <row r="20936" spans="1:25" x14ac:dyDescent="0.3">
      <c r="A20936">
        <v>102942</v>
      </c>
      <c r="B20936">
        <v>69435</v>
      </c>
      <c r="C20936" s="1">
        <v>41729</v>
      </c>
      <c r="D20936" s="1">
        <v>41741</v>
      </c>
      <c r="E20936" s="1">
        <v>41736</v>
      </c>
      <c r="F20936">
        <v>2</v>
      </c>
      <c r="G20936" t="s">
        <v>82</v>
      </c>
      <c r="H20936">
        <v>0</v>
      </c>
      <c r="I20936">
        <v>30073</v>
      </c>
      <c r="J20936">
        <v>290</v>
      </c>
      <c r="K20936">
        <v>7</v>
      </c>
      <c r="L20936" t="s">
        <v>188</v>
      </c>
      <c r="M20936" t="s">
        <v>187</v>
      </c>
      <c r="N20936">
        <v>5</v>
      </c>
      <c r="O20936" t="s">
        <v>28</v>
      </c>
      <c r="P20936">
        <v>907</v>
      </c>
      <c r="Q20936" t="s">
        <v>231</v>
      </c>
      <c r="R20936" t="s">
        <v>199</v>
      </c>
      <c r="S20936" t="s">
        <v>31</v>
      </c>
      <c r="T20936">
        <v>1</v>
      </c>
      <c r="U20936" s="2">
        <v>63.9</v>
      </c>
      <c r="V20936" s="2">
        <v>63.9</v>
      </c>
      <c r="W20936" s="2">
        <v>6.1379136642676002</v>
      </c>
      <c r="X20936" s="2">
        <v>1.9180981566491</v>
      </c>
      <c r="Y20936" s="2">
        <v>71.956012000000001</v>
      </c>
    </row>
    <row r="20937" spans="1:25" x14ac:dyDescent="0.3">
      <c r="A20937">
        <v>102943</v>
      </c>
      <c r="B20937">
        <v>69436</v>
      </c>
      <c r="C20937" s="1">
        <v>41729</v>
      </c>
      <c r="D20937" s="1">
        <v>41741</v>
      </c>
      <c r="E20937" s="1">
        <v>41736</v>
      </c>
      <c r="F20937">
        <v>1</v>
      </c>
      <c r="G20937" t="s">
        <v>85</v>
      </c>
      <c r="H20937">
        <v>0</v>
      </c>
      <c r="I20937">
        <v>29869</v>
      </c>
      <c r="J20937">
        <v>290</v>
      </c>
      <c r="K20937">
        <v>7</v>
      </c>
      <c r="L20937" t="s">
        <v>188</v>
      </c>
      <c r="M20937" t="s">
        <v>187</v>
      </c>
      <c r="N20937">
        <v>5</v>
      </c>
      <c r="O20937" t="s">
        <v>28</v>
      </c>
      <c r="P20937">
        <v>876</v>
      </c>
      <c r="Q20937" t="s">
        <v>202</v>
      </c>
      <c r="R20937" t="s">
        <v>203</v>
      </c>
      <c r="S20937" t="s">
        <v>46</v>
      </c>
      <c r="T20937">
        <v>5</v>
      </c>
      <c r="U20937" s="2">
        <v>72</v>
      </c>
      <c r="V20937" s="2">
        <v>360</v>
      </c>
      <c r="W20937" s="2">
        <v>32.925020630467102</v>
      </c>
      <c r="X20937" s="2">
        <v>10.289074104637701</v>
      </c>
      <c r="Y20937" s="2">
        <v>403.21409499999999</v>
      </c>
    </row>
    <row r="20938" spans="1:25" x14ac:dyDescent="0.3">
      <c r="A20938">
        <v>102944</v>
      </c>
      <c r="B20938">
        <v>69436</v>
      </c>
      <c r="C20938" s="1">
        <v>41729</v>
      </c>
      <c r="D20938" s="1">
        <v>41741</v>
      </c>
      <c r="E20938" s="1">
        <v>41736</v>
      </c>
      <c r="F20938">
        <v>1</v>
      </c>
      <c r="G20938" t="s">
        <v>85</v>
      </c>
      <c r="H20938">
        <v>0</v>
      </c>
      <c r="I20938">
        <v>29869</v>
      </c>
      <c r="J20938">
        <v>290</v>
      </c>
      <c r="K20938">
        <v>7</v>
      </c>
      <c r="L20938" t="s">
        <v>188</v>
      </c>
      <c r="M20938" t="s">
        <v>187</v>
      </c>
      <c r="N20938">
        <v>5</v>
      </c>
      <c r="O20938" t="s">
        <v>28</v>
      </c>
      <c r="P20938">
        <v>869</v>
      </c>
      <c r="Q20938" t="s">
        <v>271</v>
      </c>
      <c r="R20938" t="s">
        <v>143</v>
      </c>
      <c r="S20938" t="s">
        <v>36</v>
      </c>
      <c r="T20938">
        <v>4</v>
      </c>
      <c r="U20938" s="2">
        <v>41.994</v>
      </c>
      <c r="V20938" s="2">
        <v>167.976</v>
      </c>
      <c r="W20938" s="2">
        <v>15.362814626175901</v>
      </c>
      <c r="X20938" s="2">
        <v>4.8008819772239999</v>
      </c>
      <c r="Y20938" s="2">
        <v>188.13969700000001</v>
      </c>
    </row>
    <row r="20939" spans="1:25" x14ac:dyDescent="0.3">
      <c r="A20939">
        <v>102945</v>
      </c>
      <c r="B20939">
        <v>69436</v>
      </c>
      <c r="C20939" s="1">
        <v>41729</v>
      </c>
      <c r="D20939" s="1">
        <v>41741</v>
      </c>
      <c r="E20939" s="1">
        <v>41736</v>
      </c>
      <c r="F20939">
        <v>1</v>
      </c>
      <c r="G20939" t="s">
        <v>85</v>
      </c>
      <c r="H20939">
        <v>0</v>
      </c>
      <c r="I20939">
        <v>29869</v>
      </c>
      <c r="J20939">
        <v>290</v>
      </c>
      <c r="K20939">
        <v>7</v>
      </c>
      <c r="L20939" t="s">
        <v>188</v>
      </c>
      <c r="M20939" t="s">
        <v>187</v>
      </c>
      <c r="N20939">
        <v>5</v>
      </c>
      <c r="O20939" t="s">
        <v>28</v>
      </c>
      <c r="P20939">
        <v>782</v>
      </c>
      <c r="Q20939" t="s">
        <v>184</v>
      </c>
      <c r="R20939" t="s">
        <v>41</v>
      </c>
      <c r="S20939" t="s">
        <v>42</v>
      </c>
      <c r="T20939">
        <v>1</v>
      </c>
      <c r="U20939" s="2">
        <v>1376.9939999999999</v>
      </c>
      <c r="V20939" s="2">
        <v>1376.9939999999999</v>
      </c>
      <c r="W20939" s="2">
        <v>125.937655161192</v>
      </c>
      <c r="X20939" s="2">
        <v>39.3555369656709</v>
      </c>
      <c r="Y20939" s="2">
        <v>1542.287192</v>
      </c>
    </row>
    <row r="20940" spans="1:25" x14ac:dyDescent="0.3">
      <c r="A20940">
        <v>102946</v>
      </c>
      <c r="B20940">
        <v>69436</v>
      </c>
      <c r="C20940" s="1">
        <v>41729</v>
      </c>
      <c r="D20940" s="1">
        <v>41741</v>
      </c>
      <c r="E20940" s="1">
        <v>41736</v>
      </c>
      <c r="F20940">
        <v>1</v>
      </c>
      <c r="G20940" t="s">
        <v>85</v>
      </c>
      <c r="H20940">
        <v>0</v>
      </c>
      <c r="I20940">
        <v>29869</v>
      </c>
      <c r="J20940">
        <v>290</v>
      </c>
      <c r="K20940">
        <v>7</v>
      </c>
      <c r="L20940" t="s">
        <v>188</v>
      </c>
      <c r="M20940" t="s">
        <v>187</v>
      </c>
      <c r="N20940">
        <v>5</v>
      </c>
      <c r="O20940" t="s">
        <v>28</v>
      </c>
      <c r="P20940">
        <v>884</v>
      </c>
      <c r="Q20940" t="s">
        <v>207</v>
      </c>
      <c r="R20940" t="s">
        <v>38</v>
      </c>
      <c r="S20940" t="s">
        <v>36</v>
      </c>
      <c r="T20940">
        <v>5</v>
      </c>
      <c r="U20940" s="2">
        <v>32.393999999999998</v>
      </c>
      <c r="V20940" s="2">
        <v>161.97</v>
      </c>
      <c r="W20940" s="2">
        <v>14.813515531990999</v>
      </c>
      <c r="X20940" s="2">
        <v>4.6292259242449001</v>
      </c>
      <c r="Y20940" s="2">
        <v>181.41274200000001</v>
      </c>
    </row>
    <row r="20941" spans="1:25" x14ac:dyDescent="0.3">
      <c r="A20941">
        <v>102947</v>
      </c>
      <c r="B20941">
        <v>69436</v>
      </c>
      <c r="C20941" s="1">
        <v>41729</v>
      </c>
      <c r="D20941" s="1">
        <v>41741</v>
      </c>
      <c r="E20941" s="1">
        <v>41736</v>
      </c>
      <c r="F20941">
        <v>1</v>
      </c>
      <c r="G20941" t="s">
        <v>85</v>
      </c>
      <c r="H20941">
        <v>0</v>
      </c>
      <c r="I20941">
        <v>29869</v>
      </c>
      <c r="J20941">
        <v>290</v>
      </c>
      <c r="K20941">
        <v>7</v>
      </c>
      <c r="L20941" t="s">
        <v>188</v>
      </c>
      <c r="M20941" t="s">
        <v>187</v>
      </c>
      <c r="N20941">
        <v>5</v>
      </c>
      <c r="O20941" t="s">
        <v>28</v>
      </c>
      <c r="P20941">
        <v>864</v>
      </c>
      <c r="Q20941" t="s">
        <v>215</v>
      </c>
      <c r="R20941" t="s">
        <v>193</v>
      </c>
      <c r="S20941" t="s">
        <v>36</v>
      </c>
      <c r="T20941">
        <v>3</v>
      </c>
      <c r="U20941" s="2">
        <v>38.1</v>
      </c>
      <c r="V20941" s="2">
        <v>114.3</v>
      </c>
      <c r="W20941" s="2">
        <v>10.453694050173301</v>
      </c>
      <c r="X20941" s="2">
        <v>3.2667810282224998</v>
      </c>
      <c r="Y20941" s="2">
        <v>128.020475</v>
      </c>
    </row>
    <row r="20942" spans="1:25" x14ac:dyDescent="0.3">
      <c r="A20942">
        <v>102948</v>
      </c>
      <c r="B20942">
        <v>69437</v>
      </c>
      <c r="C20942" s="1">
        <v>41729</v>
      </c>
      <c r="D20942" s="1">
        <v>41741</v>
      </c>
      <c r="E20942" s="1">
        <v>41736</v>
      </c>
      <c r="F20942">
        <v>2</v>
      </c>
      <c r="G20942" t="s">
        <v>82</v>
      </c>
      <c r="H20942">
        <v>0</v>
      </c>
      <c r="I20942">
        <v>29712</v>
      </c>
      <c r="J20942">
        <v>290</v>
      </c>
      <c r="K20942">
        <v>7</v>
      </c>
      <c r="L20942" t="s">
        <v>188</v>
      </c>
      <c r="M20942" t="s">
        <v>187</v>
      </c>
      <c r="N20942">
        <v>5</v>
      </c>
      <c r="O20942" t="s">
        <v>28</v>
      </c>
      <c r="P20942">
        <v>782</v>
      </c>
      <c r="Q20942" t="s">
        <v>184</v>
      </c>
      <c r="R20942" t="s">
        <v>41</v>
      </c>
      <c r="S20942" t="s">
        <v>42</v>
      </c>
      <c r="T20942">
        <v>16</v>
      </c>
      <c r="U20942" s="2">
        <v>1262.2445</v>
      </c>
      <c r="V20942" s="2">
        <v>19186.116399999999</v>
      </c>
      <c r="W20942" s="2">
        <v>1902.0656345059899</v>
      </c>
      <c r="X20942" s="2">
        <v>594.39552232050096</v>
      </c>
      <c r="Y20942" s="2">
        <v>21682.577557000001</v>
      </c>
    </row>
    <row r="20943" spans="1:25" x14ac:dyDescent="0.3">
      <c r="A20943">
        <v>102949</v>
      </c>
      <c r="B20943">
        <v>69437</v>
      </c>
      <c r="C20943" s="1">
        <v>41729</v>
      </c>
      <c r="D20943" s="1">
        <v>41741</v>
      </c>
      <c r="E20943" s="1">
        <v>41736</v>
      </c>
      <c r="F20943">
        <v>2</v>
      </c>
      <c r="G20943" t="s">
        <v>82</v>
      </c>
      <c r="H20943">
        <v>0</v>
      </c>
      <c r="I20943">
        <v>29712</v>
      </c>
      <c r="J20943">
        <v>290</v>
      </c>
      <c r="K20943">
        <v>7</v>
      </c>
      <c r="L20943" t="s">
        <v>188</v>
      </c>
      <c r="M20943" t="s">
        <v>187</v>
      </c>
      <c r="N20943">
        <v>5</v>
      </c>
      <c r="O20943" t="s">
        <v>28</v>
      </c>
      <c r="P20943">
        <v>808</v>
      </c>
      <c r="Q20943" t="s">
        <v>183</v>
      </c>
      <c r="R20943" t="s">
        <v>109</v>
      </c>
      <c r="S20943" t="s">
        <v>31</v>
      </c>
      <c r="T20943">
        <v>2</v>
      </c>
      <c r="U20943" s="2">
        <v>26.724</v>
      </c>
      <c r="V20943" s="2">
        <v>53.448</v>
      </c>
      <c r="W20943" s="2">
        <v>5.2987067269682999</v>
      </c>
      <c r="X20943" s="2">
        <v>1.6558458843179999</v>
      </c>
      <c r="Y20943" s="2">
        <v>60.402552999999997</v>
      </c>
    </row>
    <row r="20944" spans="1:25" x14ac:dyDescent="0.3">
      <c r="A20944">
        <v>102950</v>
      </c>
      <c r="B20944">
        <v>69437</v>
      </c>
      <c r="C20944" s="1">
        <v>41729</v>
      </c>
      <c r="D20944" s="1">
        <v>41741</v>
      </c>
      <c r="E20944" s="1">
        <v>41736</v>
      </c>
      <c r="F20944">
        <v>2</v>
      </c>
      <c r="G20944" t="s">
        <v>82</v>
      </c>
      <c r="H20944">
        <v>0</v>
      </c>
      <c r="I20944">
        <v>29712</v>
      </c>
      <c r="J20944">
        <v>290</v>
      </c>
      <c r="K20944">
        <v>7</v>
      </c>
      <c r="L20944" t="s">
        <v>188</v>
      </c>
      <c r="M20944" t="s">
        <v>187</v>
      </c>
      <c r="N20944">
        <v>5</v>
      </c>
      <c r="O20944" t="s">
        <v>28</v>
      </c>
      <c r="P20944">
        <v>926</v>
      </c>
      <c r="Q20944" t="s">
        <v>254</v>
      </c>
      <c r="R20944" t="s">
        <v>30</v>
      </c>
      <c r="S20944" t="s">
        <v>31</v>
      </c>
      <c r="T20944">
        <v>1</v>
      </c>
      <c r="U20944" s="2">
        <v>149.874</v>
      </c>
      <c r="V20944" s="2">
        <v>149.874</v>
      </c>
      <c r="W20944" s="2">
        <v>14.858149453630499</v>
      </c>
      <c r="X20944" s="2">
        <v>4.6431717943848003</v>
      </c>
      <c r="Y20944" s="2">
        <v>169.37532100000001</v>
      </c>
    </row>
    <row r="20945" spans="1:25" x14ac:dyDescent="0.3">
      <c r="A20945">
        <v>102951</v>
      </c>
      <c r="B20945">
        <v>69437</v>
      </c>
      <c r="C20945" s="1">
        <v>41729</v>
      </c>
      <c r="D20945" s="1">
        <v>41741</v>
      </c>
      <c r="E20945" s="1">
        <v>41736</v>
      </c>
      <c r="F20945">
        <v>2</v>
      </c>
      <c r="G20945" t="s">
        <v>82</v>
      </c>
      <c r="H20945">
        <v>0</v>
      </c>
      <c r="I20945">
        <v>29712</v>
      </c>
      <c r="J20945">
        <v>290</v>
      </c>
      <c r="K20945">
        <v>7</v>
      </c>
      <c r="L20945" t="s">
        <v>188</v>
      </c>
      <c r="M20945" t="s">
        <v>187</v>
      </c>
      <c r="N20945">
        <v>5</v>
      </c>
      <c r="O20945" t="s">
        <v>28</v>
      </c>
      <c r="P20945">
        <v>877</v>
      </c>
      <c r="Q20945" t="s">
        <v>209</v>
      </c>
      <c r="R20945" t="s">
        <v>210</v>
      </c>
      <c r="S20945" t="s">
        <v>46</v>
      </c>
      <c r="T20945">
        <v>2</v>
      </c>
      <c r="U20945" s="2">
        <v>4.7699999999999996</v>
      </c>
      <c r="V20945" s="2">
        <v>9.5399999999999991</v>
      </c>
      <c r="W20945" s="2">
        <v>0.94577275436459995</v>
      </c>
      <c r="X20945" s="2">
        <v>0.2955539914757</v>
      </c>
      <c r="Y20945" s="2">
        <v>10.781326999999999</v>
      </c>
    </row>
    <row r="20946" spans="1:25" x14ac:dyDescent="0.3">
      <c r="A20946">
        <v>102952</v>
      </c>
      <c r="B20946">
        <v>69437</v>
      </c>
      <c r="C20946" s="1">
        <v>41729</v>
      </c>
      <c r="D20946" s="1">
        <v>41741</v>
      </c>
      <c r="E20946" s="1">
        <v>41736</v>
      </c>
      <c r="F20946">
        <v>2</v>
      </c>
      <c r="G20946" t="s">
        <v>82</v>
      </c>
      <c r="H20946">
        <v>0</v>
      </c>
      <c r="I20946">
        <v>29712</v>
      </c>
      <c r="J20946">
        <v>290</v>
      </c>
      <c r="K20946">
        <v>7</v>
      </c>
      <c r="L20946" t="s">
        <v>188</v>
      </c>
      <c r="M20946" t="s">
        <v>187</v>
      </c>
      <c r="N20946">
        <v>5</v>
      </c>
      <c r="O20946" t="s">
        <v>28</v>
      </c>
      <c r="P20946">
        <v>784</v>
      </c>
      <c r="Q20946" t="s">
        <v>169</v>
      </c>
      <c r="R20946" t="s">
        <v>41</v>
      </c>
      <c r="S20946" t="s">
        <v>42</v>
      </c>
      <c r="T20946">
        <v>3</v>
      </c>
      <c r="U20946" s="2">
        <v>1376.9939999999999</v>
      </c>
      <c r="V20946" s="2">
        <v>4130.982</v>
      </c>
      <c r="W20946" s="2">
        <v>409.53566293191301</v>
      </c>
      <c r="X20946" s="2">
        <v>127.979897150347</v>
      </c>
      <c r="Y20946" s="2">
        <v>4668.4975599999998</v>
      </c>
    </row>
    <row r="20947" spans="1:25" x14ac:dyDescent="0.3">
      <c r="A20947">
        <v>102953</v>
      </c>
      <c r="B20947">
        <v>69437</v>
      </c>
      <c r="C20947" s="1">
        <v>41729</v>
      </c>
      <c r="D20947" s="1">
        <v>41741</v>
      </c>
      <c r="E20947" s="1">
        <v>41736</v>
      </c>
      <c r="F20947">
        <v>2</v>
      </c>
      <c r="G20947" t="s">
        <v>82</v>
      </c>
      <c r="H20947">
        <v>0</v>
      </c>
      <c r="I20947">
        <v>29712</v>
      </c>
      <c r="J20947">
        <v>290</v>
      </c>
      <c r="K20947">
        <v>7</v>
      </c>
      <c r="L20947" t="s">
        <v>188</v>
      </c>
      <c r="M20947" t="s">
        <v>187</v>
      </c>
      <c r="N20947">
        <v>5</v>
      </c>
      <c r="O20947" t="s">
        <v>28</v>
      </c>
      <c r="P20947">
        <v>715</v>
      </c>
      <c r="Q20947" t="s">
        <v>37</v>
      </c>
      <c r="R20947" t="s">
        <v>38</v>
      </c>
      <c r="S20947" t="s">
        <v>36</v>
      </c>
      <c r="T20947">
        <v>10</v>
      </c>
      <c r="U20947" s="2">
        <v>29.994</v>
      </c>
      <c r="V20947" s="2">
        <v>299.94</v>
      </c>
      <c r="W20947" s="2">
        <v>29.735333327474699</v>
      </c>
      <c r="X20947" s="2">
        <v>9.2922918452016994</v>
      </c>
      <c r="Y20947" s="2">
        <v>338.967625</v>
      </c>
    </row>
    <row r="20948" spans="1:25" x14ac:dyDescent="0.3">
      <c r="A20948">
        <v>102954</v>
      </c>
      <c r="B20948">
        <v>69437</v>
      </c>
      <c r="C20948" s="1">
        <v>41729</v>
      </c>
      <c r="D20948" s="1">
        <v>41741</v>
      </c>
      <c r="E20948" s="1">
        <v>41736</v>
      </c>
      <c r="F20948">
        <v>2</v>
      </c>
      <c r="G20948" t="s">
        <v>82</v>
      </c>
      <c r="H20948">
        <v>0</v>
      </c>
      <c r="I20948">
        <v>29712</v>
      </c>
      <c r="J20948">
        <v>290</v>
      </c>
      <c r="K20948">
        <v>7</v>
      </c>
      <c r="L20948" t="s">
        <v>188</v>
      </c>
      <c r="M20948" t="s">
        <v>187</v>
      </c>
      <c r="N20948">
        <v>5</v>
      </c>
      <c r="O20948" t="s">
        <v>28</v>
      </c>
      <c r="P20948">
        <v>935</v>
      </c>
      <c r="Q20948" t="s">
        <v>249</v>
      </c>
      <c r="R20948" t="s">
        <v>245</v>
      </c>
      <c r="S20948" t="s">
        <v>31</v>
      </c>
      <c r="T20948">
        <v>5</v>
      </c>
      <c r="U20948" s="2">
        <v>24.294</v>
      </c>
      <c r="V20948" s="2">
        <v>121.47</v>
      </c>
      <c r="W20948" s="2">
        <v>12.0422449132772</v>
      </c>
      <c r="X20948" s="2">
        <v>3.7632016084439002</v>
      </c>
      <c r="Y20948" s="2">
        <v>137.27544700000001</v>
      </c>
    </row>
    <row r="20949" spans="1:25" x14ac:dyDescent="0.3">
      <c r="A20949">
        <v>102955</v>
      </c>
      <c r="B20949">
        <v>69437</v>
      </c>
      <c r="C20949" s="1">
        <v>41729</v>
      </c>
      <c r="D20949" s="1">
        <v>41741</v>
      </c>
      <c r="E20949" s="1">
        <v>41736</v>
      </c>
      <c r="F20949">
        <v>2</v>
      </c>
      <c r="G20949" t="s">
        <v>82</v>
      </c>
      <c r="H20949">
        <v>0</v>
      </c>
      <c r="I20949">
        <v>29712</v>
      </c>
      <c r="J20949">
        <v>290</v>
      </c>
      <c r="K20949">
        <v>7</v>
      </c>
      <c r="L20949" t="s">
        <v>188</v>
      </c>
      <c r="M20949" t="s">
        <v>187</v>
      </c>
      <c r="N20949">
        <v>5</v>
      </c>
      <c r="O20949" t="s">
        <v>28</v>
      </c>
      <c r="P20949">
        <v>948</v>
      </c>
      <c r="Q20949" t="s">
        <v>198</v>
      </c>
      <c r="R20949" t="s">
        <v>199</v>
      </c>
      <c r="S20949" t="s">
        <v>31</v>
      </c>
      <c r="T20949">
        <v>8</v>
      </c>
      <c r="U20949" s="2">
        <v>63.9</v>
      </c>
      <c r="V20949" s="2">
        <v>511.2</v>
      </c>
      <c r="W20949" s="2">
        <v>50.679143818780602</v>
      </c>
      <c r="X20949" s="2">
        <v>15.8372327507739</v>
      </c>
      <c r="Y20949" s="2">
        <v>577.71637699999997</v>
      </c>
    </row>
    <row r="20950" spans="1:25" x14ac:dyDescent="0.3">
      <c r="A20950">
        <v>102956</v>
      </c>
      <c r="B20950">
        <v>69437</v>
      </c>
      <c r="C20950" s="1">
        <v>41729</v>
      </c>
      <c r="D20950" s="1">
        <v>41741</v>
      </c>
      <c r="E20950" s="1">
        <v>41736</v>
      </c>
      <c r="F20950">
        <v>2</v>
      </c>
      <c r="G20950" t="s">
        <v>82</v>
      </c>
      <c r="H20950">
        <v>0</v>
      </c>
      <c r="I20950">
        <v>29712</v>
      </c>
      <c r="J20950">
        <v>290</v>
      </c>
      <c r="K20950">
        <v>7</v>
      </c>
      <c r="L20950" t="s">
        <v>188</v>
      </c>
      <c r="M20950" t="s">
        <v>187</v>
      </c>
      <c r="N20950">
        <v>5</v>
      </c>
      <c r="O20950" t="s">
        <v>28</v>
      </c>
      <c r="P20950">
        <v>951</v>
      </c>
      <c r="Q20950" t="s">
        <v>223</v>
      </c>
      <c r="R20950" t="s">
        <v>224</v>
      </c>
      <c r="S20950" t="s">
        <v>31</v>
      </c>
      <c r="T20950">
        <v>4</v>
      </c>
      <c r="U20950" s="2">
        <v>242.994</v>
      </c>
      <c r="V20950" s="2">
        <v>971.976</v>
      </c>
      <c r="W20950" s="2">
        <v>96.359373028957606</v>
      </c>
      <c r="X20950" s="2">
        <v>30.1123046560372</v>
      </c>
      <c r="Y20950" s="2">
        <v>1098.447678</v>
      </c>
    </row>
    <row r="20951" spans="1:25" x14ac:dyDescent="0.3">
      <c r="A20951">
        <v>102957</v>
      </c>
      <c r="B20951">
        <v>69437</v>
      </c>
      <c r="C20951" s="1">
        <v>41729</v>
      </c>
      <c r="D20951" s="1">
        <v>41741</v>
      </c>
      <c r="E20951" s="1">
        <v>41736</v>
      </c>
      <c r="F20951">
        <v>2</v>
      </c>
      <c r="G20951" t="s">
        <v>82</v>
      </c>
      <c r="H20951">
        <v>0</v>
      </c>
      <c r="I20951">
        <v>29712</v>
      </c>
      <c r="J20951">
        <v>290</v>
      </c>
      <c r="K20951">
        <v>7</v>
      </c>
      <c r="L20951" t="s">
        <v>188</v>
      </c>
      <c r="M20951" t="s">
        <v>187</v>
      </c>
      <c r="N20951">
        <v>5</v>
      </c>
      <c r="O20951" t="s">
        <v>28</v>
      </c>
      <c r="P20951">
        <v>924</v>
      </c>
      <c r="Q20951" t="s">
        <v>256</v>
      </c>
      <c r="R20951" t="s">
        <v>30</v>
      </c>
      <c r="S20951" t="s">
        <v>31</v>
      </c>
      <c r="T20951">
        <v>5</v>
      </c>
      <c r="U20951" s="2">
        <v>149.874</v>
      </c>
      <c r="V20951" s="2">
        <v>749.37</v>
      </c>
      <c r="W20951" s="2">
        <v>74.2907472681526</v>
      </c>
      <c r="X20951" s="2">
        <v>23.215858971923801</v>
      </c>
      <c r="Y20951" s="2">
        <v>846.87660600000004</v>
      </c>
    </row>
    <row r="20952" spans="1:25" x14ac:dyDescent="0.3">
      <c r="A20952">
        <v>102958</v>
      </c>
      <c r="B20952">
        <v>69437</v>
      </c>
      <c r="C20952" s="1">
        <v>41729</v>
      </c>
      <c r="D20952" s="1">
        <v>41741</v>
      </c>
      <c r="E20952" s="1">
        <v>41736</v>
      </c>
      <c r="F20952">
        <v>2</v>
      </c>
      <c r="G20952" t="s">
        <v>82</v>
      </c>
      <c r="H20952">
        <v>0</v>
      </c>
      <c r="I20952">
        <v>29712</v>
      </c>
      <c r="J20952">
        <v>290</v>
      </c>
      <c r="K20952">
        <v>7</v>
      </c>
      <c r="L20952" t="s">
        <v>188</v>
      </c>
      <c r="M20952" t="s">
        <v>187</v>
      </c>
      <c r="N20952">
        <v>5</v>
      </c>
      <c r="O20952" t="s">
        <v>28</v>
      </c>
      <c r="P20952">
        <v>708</v>
      </c>
      <c r="Q20952" t="s">
        <v>52</v>
      </c>
      <c r="R20952" t="s">
        <v>45</v>
      </c>
      <c r="S20952" t="s">
        <v>46</v>
      </c>
      <c r="T20952">
        <v>8</v>
      </c>
      <c r="U20952" s="2">
        <v>20.994</v>
      </c>
      <c r="V20952" s="2">
        <v>167.952</v>
      </c>
      <c r="W20952" s="2">
        <v>16.650359081869802</v>
      </c>
      <c r="X20952" s="2">
        <v>5.2032373140806003</v>
      </c>
      <c r="Y20952" s="2">
        <v>189.80559600000001</v>
      </c>
    </row>
    <row r="20953" spans="1:25" x14ac:dyDescent="0.3">
      <c r="A20953">
        <v>102959</v>
      </c>
      <c r="B20953">
        <v>69437</v>
      </c>
      <c r="C20953" s="1">
        <v>41729</v>
      </c>
      <c r="D20953" s="1">
        <v>41741</v>
      </c>
      <c r="E20953" s="1">
        <v>41736</v>
      </c>
      <c r="F20953">
        <v>2</v>
      </c>
      <c r="G20953" t="s">
        <v>82</v>
      </c>
      <c r="H20953">
        <v>0</v>
      </c>
      <c r="I20953">
        <v>29712</v>
      </c>
      <c r="J20953">
        <v>290</v>
      </c>
      <c r="K20953">
        <v>7</v>
      </c>
      <c r="L20953" t="s">
        <v>188</v>
      </c>
      <c r="M20953" t="s">
        <v>187</v>
      </c>
      <c r="N20953">
        <v>5</v>
      </c>
      <c r="O20953" t="s">
        <v>28</v>
      </c>
      <c r="P20953">
        <v>880</v>
      </c>
      <c r="Q20953" t="s">
        <v>205</v>
      </c>
      <c r="R20953" t="s">
        <v>206</v>
      </c>
      <c r="S20953" t="s">
        <v>46</v>
      </c>
      <c r="T20953">
        <v>10</v>
      </c>
      <c r="U20953" s="2">
        <v>32.994</v>
      </c>
      <c r="V20953" s="2">
        <v>329.94</v>
      </c>
      <c r="W20953" s="2">
        <v>32.709461485853801</v>
      </c>
      <c r="X20953" s="2">
        <v>10.221706912735399</v>
      </c>
      <c r="Y20953" s="2">
        <v>372.87116800000001</v>
      </c>
    </row>
    <row r="20954" spans="1:25" x14ac:dyDescent="0.3">
      <c r="A20954">
        <v>102960</v>
      </c>
      <c r="B20954">
        <v>69437</v>
      </c>
      <c r="C20954" s="1">
        <v>41729</v>
      </c>
      <c r="D20954" s="1">
        <v>41741</v>
      </c>
      <c r="E20954" s="1">
        <v>41736</v>
      </c>
      <c r="F20954">
        <v>2</v>
      </c>
      <c r="G20954" t="s">
        <v>82</v>
      </c>
      <c r="H20954">
        <v>0</v>
      </c>
      <c r="I20954">
        <v>29712</v>
      </c>
      <c r="J20954">
        <v>290</v>
      </c>
      <c r="K20954">
        <v>7</v>
      </c>
      <c r="L20954" t="s">
        <v>188</v>
      </c>
      <c r="M20954" t="s">
        <v>187</v>
      </c>
      <c r="N20954">
        <v>5</v>
      </c>
      <c r="O20954" t="s">
        <v>28</v>
      </c>
      <c r="P20954">
        <v>783</v>
      </c>
      <c r="Q20954" t="s">
        <v>171</v>
      </c>
      <c r="R20954" t="s">
        <v>41</v>
      </c>
      <c r="S20954" t="s">
        <v>42</v>
      </c>
      <c r="T20954">
        <v>11</v>
      </c>
      <c r="U20954" s="2">
        <v>1331.0942</v>
      </c>
      <c r="V20954" s="2">
        <v>14349.195476000001</v>
      </c>
      <c r="W20954" s="2">
        <v>1422.5448771752699</v>
      </c>
      <c r="X20954" s="2">
        <v>444.54528274601699</v>
      </c>
      <c r="Y20954" s="2">
        <v>16216.285636000001</v>
      </c>
    </row>
    <row r="20955" spans="1:25" x14ac:dyDescent="0.3">
      <c r="A20955">
        <v>102961</v>
      </c>
      <c r="B20955">
        <v>69437</v>
      </c>
      <c r="C20955" s="1">
        <v>41729</v>
      </c>
      <c r="D20955" s="1">
        <v>41741</v>
      </c>
      <c r="E20955" s="1">
        <v>41736</v>
      </c>
      <c r="F20955">
        <v>2</v>
      </c>
      <c r="G20955" t="s">
        <v>82</v>
      </c>
      <c r="H20955">
        <v>0</v>
      </c>
      <c r="I20955">
        <v>29712</v>
      </c>
      <c r="J20955">
        <v>290</v>
      </c>
      <c r="K20955">
        <v>7</v>
      </c>
      <c r="L20955" t="s">
        <v>188</v>
      </c>
      <c r="M20955" t="s">
        <v>187</v>
      </c>
      <c r="N20955">
        <v>5</v>
      </c>
      <c r="O20955" t="s">
        <v>28</v>
      </c>
      <c r="P20955">
        <v>747</v>
      </c>
      <c r="Q20955" t="s">
        <v>33</v>
      </c>
      <c r="R20955" t="s">
        <v>30</v>
      </c>
      <c r="S20955" t="s">
        <v>31</v>
      </c>
      <c r="T20955">
        <v>3</v>
      </c>
      <c r="U20955" s="2">
        <v>809.76</v>
      </c>
      <c r="V20955" s="2">
        <v>2429.2800000000002</v>
      </c>
      <c r="W20955" s="2">
        <v>240.83300175290901</v>
      </c>
      <c r="X20955" s="2">
        <v>75.260314508607294</v>
      </c>
      <c r="Y20955" s="2">
        <v>2745.373317</v>
      </c>
    </row>
    <row r="20956" spans="1:25" x14ac:dyDescent="0.3">
      <c r="A20956">
        <v>102962</v>
      </c>
      <c r="B20956">
        <v>69437</v>
      </c>
      <c r="C20956" s="1">
        <v>41729</v>
      </c>
      <c r="D20956" s="1">
        <v>41741</v>
      </c>
      <c r="E20956" s="1">
        <v>41736</v>
      </c>
      <c r="F20956">
        <v>2</v>
      </c>
      <c r="G20956" t="s">
        <v>82</v>
      </c>
      <c r="H20956">
        <v>0</v>
      </c>
      <c r="I20956">
        <v>29712</v>
      </c>
      <c r="J20956">
        <v>290</v>
      </c>
      <c r="K20956">
        <v>7</v>
      </c>
      <c r="L20956" t="s">
        <v>188</v>
      </c>
      <c r="M20956" t="s">
        <v>187</v>
      </c>
      <c r="N20956">
        <v>5</v>
      </c>
      <c r="O20956" t="s">
        <v>28</v>
      </c>
      <c r="P20956">
        <v>949</v>
      </c>
      <c r="Q20956" t="s">
        <v>237</v>
      </c>
      <c r="R20956" t="s">
        <v>224</v>
      </c>
      <c r="S20956" t="s">
        <v>31</v>
      </c>
      <c r="T20956">
        <v>5</v>
      </c>
      <c r="U20956" s="2">
        <v>105.294</v>
      </c>
      <c r="V20956" s="2">
        <v>526.47</v>
      </c>
      <c r="W20956" s="2">
        <v>52.192975051395599</v>
      </c>
      <c r="X20956" s="2">
        <v>16.310305020148601</v>
      </c>
      <c r="Y20956" s="2">
        <v>594.97328000000005</v>
      </c>
    </row>
    <row r="20957" spans="1:25" x14ac:dyDescent="0.3">
      <c r="A20957">
        <v>102963</v>
      </c>
      <c r="B20957">
        <v>69437</v>
      </c>
      <c r="C20957" s="1">
        <v>41729</v>
      </c>
      <c r="D20957" s="1">
        <v>41741</v>
      </c>
      <c r="E20957" s="1">
        <v>41736</v>
      </c>
      <c r="F20957">
        <v>2</v>
      </c>
      <c r="G20957" t="s">
        <v>82</v>
      </c>
      <c r="H20957">
        <v>0</v>
      </c>
      <c r="I20957">
        <v>29712</v>
      </c>
      <c r="J20957">
        <v>290</v>
      </c>
      <c r="K20957">
        <v>7</v>
      </c>
      <c r="L20957" t="s">
        <v>188</v>
      </c>
      <c r="M20957" t="s">
        <v>187</v>
      </c>
      <c r="N20957">
        <v>5</v>
      </c>
      <c r="O20957" t="s">
        <v>28</v>
      </c>
      <c r="P20957">
        <v>873</v>
      </c>
      <c r="Q20957" t="s">
        <v>281</v>
      </c>
      <c r="R20957" t="s">
        <v>282</v>
      </c>
      <c r="S20957" t="s">
        <v>46</v>
      </c>
      <c r="T20957">
        <v>4</v>
      </c>
      <c r="U20957" s="2">
        <v>1.3740000000000001</v>
      </c>
      <c r="V20957" s="2">
        <v>5.4960000000000004</v>
      </c>
      <c r="W20957" s="2">
        <v>0.5448602786151</v>
      </c>
      <c r="X20957" s="2">
        <v>0.1702688403722</v>
      </c>
      <c r="Y20957" s="2">
        <v>6.2111289999999997</v>
      </c>
    </row>
    <row r="20958" spans="1:25" x14ac:dyDescent="0.3">
      <c r="A20958">
        <v>102964</v>
      </c>
      <c r="B20958">
        <v>69437</v>
      </c>
      <c r="C20958" s="1">
        <v>41729</v>
      </c>
      <c r="D20958" s="1">
        <v>41741</v>
      </c>
      <c r="E20958" s="1">
        <v>41736</v>
      </c>
      <c r="F20958">
        <v>2</v>
      </c>
      <c r="G20958" t="s">
        <v>82</v>
      </c>
      <c r="H20958">
        <v>0</v>
      </c>
      <c r="I20958">
        <v>29712</v>
      </c>
      <c r="J20958">
        <v>290</v>
      </c>
      <c r="K20958">
        <v>7</v>
      </c>
      <c r="L20958" t="s">
        <v>188</v>
      </c>
      <c r="M20958" t="s">
        <v>187</v>
      </c>
      <c r="N20958">
        <v>5</v>
      </c>
      <c r="O20958" t="s">
        <v>28</v>
      </c>
      <c r="P20958">
        <v>994</v>
      </c>
      <c r="Q20958" t="s">
        <v>316</v>
      </c>
      <c r="R20958" t="s">
        <v>236</v>
      </c>
      <c r="S20958" t="s">
        <v>31</v>
      </c>
      <c r="T20958">
        <v>3</v>
      </c>
      <c r="U20958" s="2">
        <v>32.393999999999998</v>
      </c>
      <c r="V20958" s="2">
        <v>97.182000000000002</v>
      </c>
      <c r="W20958" s="2">
        <v>9.6343907562533992</v>
      </c>
      <c r="X20958" s="2">
        <v>3.0107471697685999</v>
      </c>
      <c r="Y20958" s="2">
        <v>109.82713800000001</v>
      </c>
    </row>
    <row r="20959" spans="1:25" x14ac:dyDescent="0.3">
      <c r="A20959">
        <v>102965</v>
      </c>
      <c r="B20959">
        <v>69437</v>
      </c>
      <c r="C20959" s="1">
        <v>41729</v>
      </c>
      <c r="D20959" s="1">
        <v>41741</v>
      </c>
      <c r="E20959" s="1">
        <v>41736</v>
      </c>
      <c r="F20959">
        <v>2</v>
      </c>
      <c r="G20959" t="s">
        <v>82</v>
      </c>
      <c r="H20959">
        <v>0</v>
      </c>
      <c r="I20959">
        <v>29712</v>
      </c>
      <c r="J20959">
        <v>290</v>
      </c>
      <c r="K20959">
        <v>7</v>
      </c>
      <c r="L20959" t="s">
        <v>188</v>
      </c>
      <c r="M20959" t="s">
        <v>187</v>
      </c>
      <c r="N20959">
        <v>5</v>
      </c>
      <c r="O20959" t="s">
        <v>28</v>
      </c>
      <c r="P20959">
        <v>881</v>
      </c>
      <c r="Q20959" t="s">
        <v>280</v>
      </c>
      <c r="R20959" t="s">
        <v>38</v>
      </c>
      <c r="S20959" t="s">
        <v>36</v>
      </c>
      <c r="T20959">
        <v>1</v>
      </c>
      <c r="U20959" s="2">
        <v>32.393999999999998</v>
      </c>
      <c r="V20959" s="2">
        <v>32.393999999999998</v>
      </c>
      <c r="W20959" s="2">
        <v>3.2114635854178002</v>
      </c>
      <c r="X20959" s="2">
        <v>1.0035823899228999</v>
      </c>
      <c r="Y20959" s="2">
        <v>36.609045999999999</v>
      </c>
    </row>
    <row r="20960" spans="1:25" x14ac:dyDescent="0.3">
      <c r="A20960">
        <v>102966</v>
      </c>
      <c r="B20960">
        <v>69437</v>
      </c>
      <c r="C20960" s="1">
        <v>41729</v>
      </c>
      <c r="D20960" s="1">
        <v>41741</v>
      </c>
      <c r="E20960" s="1">
        <v>41736</v>
      </c>
      <c r="F20960">
        <v>2</v>
      </c>
      <c r="G20960" t="s">
        <v>82</v>
      </c>
      <c r="H20960">
        <v>0</v>
      </c>
      <c r="I20960">
        <v>29712</v>
      </c>
      <c r="J20960">
        <v>290</v>
      </c>
      <c r="K20960">
        <v>7</v>
      </c>
      <c r="L20960" t="s">
        <v>188</v>
      </c>
      <c r="M20960" t="s">
        <v>187</v>
      </c>
      <c r="N20960">
        <v>5</v>
      </c>
      <c r="O20960" t="s">
        <v>28</v>
      </c>
      <c r="P20960">
        <v>876</v>
      </c>
      <c r="Q20960" t="s">
        <v>202</v>
      </c>
      <c r="R20960" t="s">
        <v>203</v>
      </c>
      <c r="S20960" t="s">
        <v>46</v>
      </c>
      <c r="T20960">
        <v>14</v>
      </c>
      <c r="U20960" s="2">
        <v>69.599999999999994</v>
      </c>
      <c r="V20960" s="2">
        <v>954.91200000000003</v>
      </c>
      <c r="W20960" s="2">
        <v>94.667688932471506</v>
      </c>
      <c r="X20960" s="2">
        <v>29.583653365624102</v>
      </c>
      <c r="Y20960" s="2">
        <v>1079.1633420000001</v>
      </c>
    </row>
    <row r="20961" spans="1:25" x14ac:dyDescent="0.3">
      <c r="A20961">
        <v>102967</v>
      </c>
      <c r="B20961">
        <v>69437</v>
      </c>
      <c r="C20961" s="1">
        <v>41729</v>
      </c>
      <c r="D20961" s="1">
        <v>41741</v>
      </c>
      <c r="E20961" s="1">
        <v>41736</v>
      </c>
      <c r="F20961">
        <v>2</v>
      </c>
      <c r="G20961" t="s">
        <v>82</v>
      </c>
      <c r="H20961">
        <v>0</v>
      </c>
      <c r="I20961">
        <v>29712</v>
      </c>
      <c r="J20961">
        <v>290</v>
      </c>
      <c r="K20961">
        <v>7</v>
      </c>
      <c r="L20961" t="s">
        <v>188</v>
      </c>
      <c r="M20961" t="s">
        <v>187</v>
      </c>
      <c r="N20961">
        <v>5</v>
      </c>
      <c r="O20961" t="s">
        <v>28</v>
      </c>
      <c r="P20961">
        <v>779</v>
      </c>
      <c r="Q20961" t="s">
        <v>179</v>
      </c>
      <c r="R20961" t="s">
        <v>41</v>
      </c>
      <c r="S20961" t="s">
        <v>42</v>
      </c>
      <c r="T20961">
        <v>5</v>
      </c>
      <c r="U20961" s="2">
        <v>1391.9939999999999</v>
      </c>
      <c r="V20961" s="2">
        <v>6959.97</v>
      </c>
      <c r="W20961" s="2">
        <v>689.99475861580299</v>
      </c>
      <c r="X20961" s="2">
        <v>215.623366252746</v>
      </c>
      <c r="Y20961" s="2">
        <v>7865.5881250000002</v>
      </c>
    </row>
    <row r="20962" spans="1:25" x14ac:dyDescent="0.3">
      <c r="A20962">
        <v>102968</v>
      </c>
      <c r="B20962">
        <v>69437</v>
      </c>
      <c r="C20962" s="1">
        <v>41729</v>
      </c>
      <c r="D20962" s="1">
        <v>41741</v>
      </c>
      <c r="E20962" s="1">
        <v>41736</v>
      </c>
      <c r="F20962">
        <v>2</v>
      </c>
      <c r="G20962" t="s">
        <v>82</v>
      </c>
      <c r="H20962">
        <v>0</v>
      </c>
      <c r="I20962">
        <v>29712</v>
      </c>
      <c r="J20962">
        <v>290</v>
      </c>
      <c r="K20962">
        <v>7</v>
      </c>
      <c r="L20962" t="s">
        <v>188</v>
      </c>
      <c r="M20962" t="s">
        <v>187</v>
      </c>
      <c r="N20962">
        <v>5</v>
      </c>
      <c r="O20962" t="s">
        <v>28</v>
      </c>
      <c r="P20962">
        <v>910</v>
      </c>
      <c r="Q20962" t="s">
        <v>251</v>
      </c>
      <c r="R20962" t="s">
        <v>217</v>
      </c>
      <c r="S20962" t="s">
        <v>31</v>
      </c>
      <c r="T20962">
        <v>3</v>
      </c>
      <c r="U20962" s="2">
        <v>31.584</v>
      </c>
      <c r="V20962" s="2">
        <v>94.751999999999995</v>
      </c>
      <c r="W20962" s="2">
        <v>9.3934863754247004</v>
      </c>
      <c r="X20962" s="2">
        <v>2.9354645492984002</v>
      </c>
      <c r="Y20962" s="2">
        <v>107.080951</v>
      </c>
    </row>
    <row r="20963" spans="1:25" x14ac:dyDescent="0.3">
      <c r="A20963">
        <v>102969</v>
      </c>
      <c r="B20963">
        <v>69437</v>
      </c>
      <c r="C20963" s="1">
        <v>41729</v>
      </c>
      <c r="D20963" s="1">
        <v>41741</v>
      </c>
      <c r="E20963" s="1">
        <v>41736</v>
      </c>
      <c r="F20963">
        <v>2</v>
      </c>
      <c r="G20963" t="s">
        <v>82</v>
      </c>
      <c r="H20963">
        <v>0</v>
      </c>
      <c r="I20963">
        <v>29712</v>
      </c>
      <c r="J20963">
        <v>290</v>
      </c>
      <c r="K20963">
        <v>7</v>
      </c>
      <c r="L20963" t="s">
        <v>188</v>
      </c>
      <c r="M20963" t="s">
        <v>187</v>
      </c>
      <c r="N20963">
        <v>5</v>
      </c>
      <c r="O20963" t="s">
        <v>28</v>
      </c>
      <c r="P20963">
        <v>992</v>
      </c>
      <c r="Q20963" t="s">
        <v>258</v>
      </c>
      <c r="R20963" t="s">
        <v>41</v>
      </c>
      <c r="S20963" t="s">
        <v>42</v>
      </c>
      <c r="T20963">
        <v>1</v>
      </c>
      <c r="U20963" s="2">
        <v>323.99400000000003</v>
      </c>
      <c r="V20963" s="2">
        <v>323.99400000000003</v>
      </c>
      <c r="W20963" s="2">
        <v>32.119989284863102</v>
      </c>
      <c r="X20963" s="2">
        <v>10.0374968463502</v>
      </c>
      <c r="Y20963" s="2">
        <v>366.15148599999998</v>
      </c>
    </row>
    <row r="20964" spans="1:25" x14ac:dyDescent="0.3">
      <c r="A20964">
        <v>102970</v>
      </c>
      <c r="B20964">
        <v>69437</v>
      </c>
      <c r="C20964" s="1">
        <v>41729</v>
      </c>
      <c r="D20964" s="1">
        <v>41741</v>
      </c>
      <c r="E20964" s="1">
        <v>41736</v>
      </c>
      <c r="F20964">
        <v>2</v>
      </c>
      <c r="G20964" t="s">
        <v>82</v>
      </c>
      <c r="H20964">
        <v>0</v>
      </c>
      <c r="I20964">
        <v>29712</v>
      </c>
      <c r="J20964">
        <v>290</v>
      </c>
      <c r="K20964">
        <v>7</v>
      </c>
      <c r="L20964" t="s">
        <v>188</v>
      </c>
      <c r="M20964" t="s">
        <v>187</v>
      </c>
      <c r="N20964">
        <v>5</v>
      </c>
      <c r="O20964" t="s">
        <v>28</v>
      </c>
      <c r="P20964">
        <v>952</v>
      </c>
      <c r="Q20964" t="s">
        <v>213</v>
      </c>
      <c r="R20964" t="s">
        <v>214</v>
      </c>
      <c r="S20964" t="s">
        <v>31</v>
      </c>
      <c r="T20964">
        <v>7</v>
      </c>
      <c r="U20964" s="2">
        <v>12.144</v>
      </c>
      <c r="V20964" s="2">
        <v>85.007999999999996</v>
      </c>
      <c r="W20964" s="2">
        <v>8.4274895495831004</v>
      </c>
      <c r="X20964" s="2">
        <v>2.6335905353634002</v>
      </c>
      <c r="Y20964" s="2">
        <v>96.069080999999997</v>
      </c>
    </row>
    <row r="20965" spans="1:25" x14ac:dyDescent="0.3">
      <c r="A20965">
        <v>102971</v>
      </c>
      <c r="B20965">
        <v>69437</v>
      </c>
      <c r="C20965" s="1">
        <v>41729</v>
      </c>
      <c r="D20965" s="1">
        <v>41741</v>
      </c>
      <c r="E20965" s="1">
        <v>41736</v>
      </c>
      <c r="F20965">
        <v>2</v>
      </c>
      <c r="G20965" t="s">
        <v>82</v>
      </c>
      <c r="H20965">
        <v>0</v>
      </c>
      <c r="I20965">
        <v>29712</v>
      </c>
      <c r="J20965">
        <v>290</v>
      </c>
      <c r="K20965">
        <v>7</v>
      </c>
      <c r="L20965" t="s">
        <v>188</v>
      </c>
      <c r="M20965" t="s">
        <v>187</v>
      </c>
      <c r="N20965">
        <v>5</v>
      </c>
      <c r="O20965" t="s">
        <v>28</v>
      </c>
      <c r="P20965">
        <v>945</v>
      </c>
      <c r="Q20965" t="s">
        <v>200</v>
      </c>
      <c r="R20965" t="s">
        <v>201</v>
      </c>
      <c r="S20965" t="s">
        <v>31</v>
      </c>
      <c r="T20965">
        <v>7</v>
      </c>
      <c r="U20965" s="2">
        <v>54.893999999999998</v>
      </c>
      <c r="V20965" s="2">
        <v>384.25799999999998</v>
      </c>
      <c r="W20965" s="2">
        <v>38.094417929415101</v>
      </c>
      <c r="X20965" s="2">
        <v>11.9045058340119</v>
      </c>
      <c r="Y20965" s="2">
        <v>434.25692400000003</v>
      </c>
    </row>
    <row r="20966" spans="1:25" x14ac:dyDescent="0.3">
      <c r="A20966">
        <v>102972</v>
      </c>
      <c r="B20966">
        <v>69437</v>
      </c>
      <c r="C20966" s="1">
        <v>41729</v>
      </c>
      <c r="D20966" s="1">
        <v>41741</v>
      </c>
      <c r="E20966" s="1">
        <v>41736</v>
      </c>
      <c r="F20966">
        <v>2</v>
      </c>
      <c r="G20966" t="s">
        <v>82</v>
      </c>
      <c r="H20966">
        <v>0</v>
      </c>
      <c r="I20966">
        <v>29712</v>
      </c>
      <c r="J20966">
        <v>290</v>
      </c>
      <c r="K20966">
        <v>7</v>
      </c>
      <c r="L20966" t="s">
        <v>188</v>
      </c>
      <c r="M20966" t="s">
        <v>187</v>
      </c>
      <c r="N20966">
        <v>5</v>
      </c>
      <c r="O20966" t="s">
        <v>28</v>
      </c>
      <c r="P20966">
        <v>707</v>
      </c>
      <c r="Q20966" t="s">
        <v>79</v>
      </c>
      <c r="R20966" t="s">
        <v>45</v>
      </c>
      <c r="S20966" t="s">
        <v>46</v>
      </c>
      <c r="T20966">
        <v>3</v>
      </c>
      <c r="U20966" s="2">
        <v>20.994</v>
      </c>
      <c r="V20966" s="2">
        <v>62.981999999999999</v>
      </c>
      <c r="W20966" s="2">
        <v>6.2438846557012004</v>
      </c>
      <c r="X20966" s="2">
        <v>1.9512139927801999</v>
      </c>
      <c r="Y20966" s="2">
        <v>71.177098999999998</v>
      </c>
    </row>
    <row r="20967" spans="1:25" x14ac:dyDescent="0.3">
      <c r="A20967">
        <v>102973</v>
      </c>
      <c r="B20967">
        <v>69437</v>
      </c>
      <c r="C20967" s="1">
        <v>41729</v>
      </c>
      <c r="D20967" s="1">
        <v>41741</v>
      </c>
      <c r="E20967" s="1">
        <v>41736</v>
      </c>
      <c r="F20967">
        <v>2</v>
      </c>
      <c r="G20967" t="s">
        <v>82</v>
      </c>
      <c r="H20967">
        <v>0</v>
      </c>
      <c r="I20967">
        <v>29712</v>
      </c>
      <c r="J20967">
        <v>290</v>
      </c>
      <c r="K20967">
        <v>7</v>
      </c>
      <c r="L20967" t="s">
        <v>188</v>
      </c>
      <c r="M20967" t="s">
        <v>187</v>
      </c>
      <c r="N20967">
        <v>5</v>
      </c>
      <c r="O20967" t="s">
        <v>28</v>
      </c>
      <c r="P20967">
        <v>904</v>
      </c>
      <c r="Q20967" t="s">
        <v>264</v>
      </c>
      <c r="R20967" t="s">
        <v>30</v>
      </c>
      <c r="S20967" t="s">
        <v>31</v>
      </c>
      <c r="T20967">
        <v>5</v>
      </c>
      <c r="U20967" s="2">
        <v>218.45400000000001</v>
      </c>
      <c r="V20967" s="2">
        <v>1092.27</v>
      </c>
      <c r="W20967" s="2">
        <v>108.285032118426</v>
      </c>
      <c r="X20967" s="2">
        <v>33.839073193833798</v>
      </c>
      <c r="Y20967" s="2">
        <v>1234.3941050000001</v>
      </c>
    </row>
    <row r="20968" spans="1:25" x14ac:dyDescent="0.3">
      <c r="A20968">
        <v>102974</v>
      </c>
      <c r="B20968">
        <v>69437</v>
      </c>
      <c r="C20968" s="1">
        <v>41729</v>
      </c>
      <c r="D20968" s="1">
        <v>41741</v>
      </c>
      <c r="E20968" s="1">
        <v>41736</v>
      </c>
      <c r="F20968">
        <v>2</v>
      </c>
      <c r="G20968" t="s">
        <v>82</v>
      </c>
      <c r="H20968">
        <v>0</v>
      </c>
      <c r="I20968">
        <v>29712</v>
      </c>
      <c r="J20968">
        <v>290</v>
      </c>
      <c r="K20968">
        <v>7</v>
      </c>
      <c r="L20968" t="s">
        <v>188</v>
      </c>
      <c r="M20968" t="s">
        <v>187</v>
      </c>
      <c r="N20968">
        <v>5</v>
      </c>
      <c r="O20968" t="s">
        <v>28</v>
      </c>
      <c r="P20968">
        <v>869</v>
      </c>
      <c r="Q20968" t="s">
        <v>271</v>
      </c>
      <c r="R20968" t="s">
        <v>143</v>
      </c>
      <c r="S20968" t="s">
        <v>36</v>
      </c>
      <c r="T20968">
        <v>17</v>
      </c>
      <c r="U20968" s="2">
        <v>38.494500000000002</v>
      </c>
      <c r="V20968" s="2">
        <v>621.68617500000005</v>
      </c>
      <c r="W20968" s="2">
        <v>61.632478624750803</v>
      </c>
      <c r="X20968" s="2">
        <v>19.260149944079402</v>
      </c>
      <c r="Y20968" s="2">
        <v>702.57880399999999</v>
      </c>
    </row>
    <row r="20969" spans="1:25" x14ac:dyDescent="0.3">
      <c r="A20969">
        <v>102975</v>
      </c>
      <c r="B20969">
        <v>69437</v>
      </c>
      <c r="C20969" s="1">
        <v>41729</v>
      </c>
      <c r="D20969" s="1">
        <v>41741</v>
      </c>
      <c r="E20969" s="1">
        <v>41736</v>
      </c>
      <c r="F20969">
        <v>2</v>
      </c>
      <c r="G20969" t="s">
        <v>82</v>
      </c>
      <c r="H20969">
        <v>0</v>
      </c>
      <c r="I20969">
        <v>29712</v>
      </c>
      <c r="J20969">
        <v>290</v>
      </c>
      <c r="K20969">
        <v>7</v>
      </c>
      <c r="L20969" t="s">
        <v>188</v>
      </c>
      <c r="M20969" t="s">
        <v>187</v>
      </c>
      <c r="N20969">
        <v>5</v>
      </c>
      <c r="O20969" t="s">
        <v>28</v>
      </c>
      <c r="P20969">
        <v>712</v>
      </c>
      <c r="Q20969" t="s">
        <v>34</v>
      </c>
      <c r="R20969" t="s">
        <v>35</v>
      </c>
      <c r="S20969" t="s">
        <v>36</v>
      </c>
      <c r="T20969">
        <v>12</v>
      </c>
      <c r="U20969" s="2">
        <v>5.2141999999999999</v>
      </c>
      <c r="V20969" s="2">
        <v>61.318992000000001</v>
      </c>
      <c r="W20969" s="2">
        <v>6.0790180250208001</v>
      </c>
      <c r="X20969" s="2">
        <v>1.8996931696926</v>
      </c>
      <c r="Y20969" s="2">
        <v>69.297702999999998</v>
      </c>
    </row>
    <row r="20970" spans="1:25" x14ac:dyDescent="0.3">
      <c r="A20970">
        <v>102976</v>
      </c>
      <c r="B20970">
        <v>69437</v>
      </c>
      <c r="C20970" s="1">
        <v>41729</v>
      </c>
      <c r="D20970" s="1">
        <v>41741</v>
      </c>
      <c r="E20970" s="1">
        <v>41736</v>
      </c>
      <c r="F20970">
        <v>2</v>
      </c>
      <c r="G20970" t="s">
        <v>82</v>
      </c>
      <c r="H20970">
        <v>0</v>
      </c>
      <c r="I20970">
        <v>29712</v>
      </c>
      <c r="J20970">
        <v>290</v>
      </c>
      <c r="K20970">
        <v>7</v>
      </c>
      <c r="L20970" t="s">
        <v>188</v>
      </c>
      <c r="M20970" t="s">
        <v>187</v>
      </c>
      <c r="N20970">
        <v>5</v>
      </c>
      <c r="O20970" t="s">
        <v>28</v>
      </c>
      <c r="P20970">
        <v>867</v>
      </c>
      <c r="Q20970" t="s">
        <v>292</v>
      </c>
      <c r="R20970" t="s">
        <v>143</v>
      </c>
      <c r="S20970" t="s">
        <v>36</v>
      </c>
      <c r="T20970">
        <v>13</v>
      </c>
      <c r="U20970" s="2">
        <v>40.594200000000001</v>
      </c>
      <c r="V20970" s="2">
        <v>517.17010800000003</v>
      </c>
      <c r="W20970" s="2">
        <v>51.271006029159402</v>
      </c>
      <c r="X20970" s="2">
        <v>16.0221896951074</v>
      </c>
      <c r="Y20970" s="2">
        <v>584.46330399999999</v>
      </c>
    </row>
    <row r="20971" spans="1:25" x14ac:dyDescent="0.3">
      <c r="A20971">
        <v>102977</v>
      </c>
      <c r="B20971">
        <v>69437</v>
      </c>
      <c r="C20971" s="1">
        <v>41729</v>
      </c>
      <c r="D20971" s="1">
        <v>41741</v>
      </c>
      <c r="E20971" s="1">
        <v>41736</v>
      </c>
      <c r="F20971">
        <v>2</v>
      </c>
      <c r="G20971" t="s">
        <v>82</v>
      </c>
      <c r="H20971">
        <v>0</v>
      </c>
      <c r="I20971">
        <v>29712</v>
      </c>
      <c r="J20971">
        <v>290</v>
      </c>
      <c r="K20971">
        <v>7</v>
      </c>
      <c r="L20971" t="s">
        <v>188</v>
      </c>
      <c r="M20971" t="s">
        <v>187</v>
      </c>
      <c r="N20971">
        <v>5</v>
      </c>
      <c r="O20971" t="s">
        <v>28</v>
      </c>
      <c r="P20971">
        <v>909</v>
      </c>
      <c r="Q20971" t="s">
        <v>241</v>
      </c>
      <c r="R20971" t="s">
        <v>217</v>
      </c>
      <c r="S20971" t="s">
        <v>31</v>
      </c>
      <c r="T20971">
        <v>7</v>
      </c>
      <c r="U20971" s="2">
        <v>23.484000000000002</v>
      </c>
      <c r="V20971" s="2">
        <v>164.38800000000001</v>
      </c>
      <c r="W20971" s="2">
        <v>16.297032656654402</v>
      </c>
      <c r="X20971" s="2">
        <v>5.0928228040576</v>
      </c>
      <c r="Y20971" s="2">
        <v>185.77785600000001</v>
      </c>
    </row>
    <row r="20972" spans="1:25" x14ac:dyDescent="0.3">
      <c r="A20972">
        <v>102978</v>
      </c>
      <c r="B20972">
        <v>69437</v>
      </c>
      <c r="C20972" s="1">
        <v>41729</v>
      </c>
      <c r="D20972" s="1">
        <v>41741</v>
      </c>
      <c r="E20972" s="1">
        <v>41736</v>
      </c>
      <c r="F20972">
        <v>2</v>
      </c>
      <c r="G20972" t="s">
        <v>82</v>
      </c>
      <c r="H20972">
        <v>0</v>
      </c>
      <c r="I20972">
        <v>29712</v>
      </c>
      <c r="J20972">
        <v>290</v>
      </c>
      <c r="K20972">
        <v>7</v>
      </c>
      <c r="L20972" t="s">
        <v>188</v>
      </c>
      <c r="M20972" t="s">
        <v>187</v>
      </c>
      <c r="N20972">
        <v>5</v>
      </c>
      <c r="O20972" t="s">
        <v>28</v>
      </c>
      <c r="P20972">
        <v>780</v>
      </c>
      <c r="Q20972" t="s">
        <v>182</v>
      </c>
      <c r="R20972" t="s">
        <v>41</v>
      </c>
      <c r="S20972" t="s">
        <v>42</v>
      </c>
      <c r="T20972">
        <v>3</v>
      </c>
      <c r="U20972" s="2">
        <v>1391.9939999999999</v>
      </c>
      <c r="V20972" s="2">
        <v>4175.982</v>
      </c>
      <c r="W20972" s="2">
        <v>413.99685516948102</v>
      </c>
      <c r="X20972" s="2">
        <v>129.37401975164701</v>
      </c>
      <c r="Y20972" s="2">
        <v>4719.3528749999996</v>
      </c>
    </row>
    <row r="20973" spans="1:25" x14ac:dyDescent="0.3">
      <c r="A20973">
        <v>102979</v>
      </c>
      <c r="B20973">
        <v>69437</v>
      </c>
      <c r="C20973" s="1">
        <v>41729</v>
      </c>
      <c r="D20973" s="1">
        <v>41741</v>
      </c>
      <c r="E20973" s="1">
        <v>41736</v>
      </c>
      <c r="F20973">
        <v>2</v>
      </c>
      <c r="G20973" t="s">
        <v>82</v>
      </c>
      <c r="H20973">
        <v>0</v>
      </c>
      <c r="I20973">
        <v>29712</v>
      </c>
      <c r="J20973">
        <v>290</v>
      </c>
      <c r="K20973">
        <v>7</v>
      </c>
      <c r="L20973" t="s">
        <v>188</v>
      </c>
      <c r="M20973" t="s">
        <v>187</v>
      </c>
      <c r="N20973">
        <v>5</v>
      </c>
      <c r="O20973" t="s">
        <v>28</v>
      </c>
      <c r="P20973">
        <v>894</v>
      </c>
      <c r="Q20973" t="s">
        <v>218</v>
      </c>
      <c r="R20973" t="s">
        <v>201</v>
      </c>
      <c r="S20973" t="s">
        <v>31</v>
      </c>
      <c r="T20973">
        <v>4</v>
      </c>
      <c r="U20973" s="2">
        <v>72.876000000000005</v>
      </c>
      <c r="V20973" s="2">
        <v>291.50400000000002</v>
      </c>
      <c r="W20973" s="2">
        <v>28.899008489338499</v>
      </c>
      <c r="X20973" s="2">
        <v>9.0309403282112992</v>
      </c>
      <c r="Y20973" s="2">
        <v>329.43394799999999</v>
      </c>
    </row>
    <row r="20974" spans="1:25" x14ac:dyDescent="0.3">
      <c r="A20974">
        <v>102980</v>
      </c>
      <c r="B20974">
        <v>69437</v>
      </c>
      <c r="C20974" s="1">
        <v>41729</v>
      </c>
      <c r="D20974" s="1">
        <v>41741</v>
      </c>
      <c r="E20974" s="1">
        <v>41736</v>
      </c>
      <c r="F20974">
        <v>2</v>
      </c>
      <c r="G20974" t="s">
        <v>82</v>
      </c>
      <c r="H20974">
        <v>0</v>
      </c>
      <c r="I20974">
        <v>29712</v>
      </c>
      <c r="J20974">
        <v>290</v>
      </c>
      <c r="K20974">
        <v>7</v>
      </c>
      <c r="L20974" t="s">
        <v>188</v>
      </c>
      <c r="M20974" t="s">
        <v>187</v>
      </c>
      <c r="N20974">
        <v>5</v>
      </c>
      <c r="O20974" t="s">
        <v>28</v>
      </c>
      <c r="P20974">
        <v>859</v>
      </c>
      <c r="Q20974" t="s">
        <v>165</v>
      </c>
      <c r="R20974" t="s">
        <v>134</v>
      </c>
      <c r="S20974" t="s">
        <v>36</v>
      </c>
      <c r="T20974">
        <v>7</v>
      </c>
      <c r="U20974" s="2">
        <v>14.694000000000001</v>
      </c>
      <c r="V20974" s="2">
        <v>102.858</v>
      </c>
      <c r="W20974" s="2">
        <v>10.1970958038187</v>
      </c>
      <c r="X20974" s="2">
        <v>3.1865925005459999</v>
      </c>
      <c r="Y20974" s="2">
        <v>116.24168899999999</v>
      </c>
    </row>
    <row r="20975" spans="1:25" x14ac:dyDescent="0.3">
      <c r="A20975">
        <v>102981</v>
      </c>
      <c r="B20975">
        <v>69437</v>
      </c>
      <c r="C20975" s="1">
        <v>41729</v>
      </c>
      <c r="D20975" s="1">
        <v>41741</v>
      </c>
      <c r="E20975" s="1">
        <v>41736</v>
      </c>
      <c r="F20975">
        <v>2</v>
      </c>
      <c r="G20975" t="s">
        <v>82</v>
      </c>
      <c r="H20975">
        <v>0</v>
      </c>
      <c r="I20975">
        <v>29712</v>
      </c>
      <c r="J20975">
        <v>290</v>
      </c>
      <c r="K20975">
        <v>7</v>
      </c>
      <c r="L20975" t="s">
        <v>188</v>
      </c>
      <c r="M20975" t="s">
        <v>187</v>
      </c>
      <c r="N20975">
        <v>5</v>
      </c>
      <c r="O20975" t="s">
        <v>28</v>
      </c>
      <c r="P20975">
        <v>864</v>
      </c>
      <c r="Q20975" t="s">
        <v>215</v>
      </c>
      <c r="R20975" t="s">
        <v>193</v>
      </c>
      <c r="S20975" t="s">
        <v>36</v>
      </c>
      <c r="T20975">
        <v>24</v>
      </c>
      <c r="U20975" s="2">
        <v>34.924999999999997</v>
      </c>
      <c r="V20975" s="2">
        <v>796.29</v>
      </c>
      <c r="W20975" s="2">
        <v>78.942283707857598</v>
      </c>
      <c r="X20975" s="2">
        <v>24.669464137546498</v>
      </c>
      <c r="Y20975" s="2">
        <v>899.901748</v>
      </c>
    </row>
    <row r="20976" spans="1:25" x14ac:dyDescent="0.3">
      <c r="A20976">
        <v>102982</v>
      </c>
      <c r="B20976">
        <v>69437</v>
      </c>
      <c r="C20976" s="1">
        <v>41729</v>
      </c>
      <c r="D20976" s="1">
        <v>41741</v>
      </c>
      <c r="E20976" s="1">
        <v>41736</v>
      </c>
      <c r="F20976">
        <v>2</v>
      </c>
      <c r="G20976" t="s">
        <v>82</v>
      </c>
      <c r="H20976">
        <v>0</v>
      </c>
      <c r="I20976">
        <v>29712</v>
      </c>
      <c r="J20976">
        <v>290</v>
      </c>
      <c r="K20976">
        <v>7</v>
      </c>
      <c r="L20976" t="s">
        <v>188</v>
      </c>
      <c r="M20976" t="s">
        <v>187</v>
      </c>
      <c r="N20976">
        <v>5</v>
      </c>
      <c r="O20976" t="s">
        <v>28</v>
      </c>
      <c r="P20976">
        <v>865</v>
      </c>
      <c r="Q20976" t="s">
        <v>192</v>
      </c>
      <c r="R20976" t="s">
        <v>193</v>
      </c>
      <c r="S20976" t="s">
        <v>36</v>
      </c>
      <c r="T20976">
        <v>5</v>
      </c>
      <c r="U20976" s="2">
        <v>38.1</v>
      </c>
      <c r="V20976" s="2">
        <v>190.5</v>
      </c>
      <c r="W20976" s="2">
        <v>18.885713805707599</v>
      </c>
      <c r="X20976" s="2">
        <v>5.9017856788389</v>
      </c>
      <c r="Y20976" s="2">
        <v>215.28749999999999</v>
      </c>
    </row>
    <row r="20977" spans="1:25" x14ac:dyDescent="0.3">
      <c r="A20977">
        <v>102983</v>
      </c>
      <c r="B20977">
        <v>69437</v>
      </c>
      <c r="C20977" s="1">
        <v>41729</v>
      </c>
      <c r="D20977" s="1">
        <v>41741</v>
      </c>
      <c r="E20977" s="1">
        <v>41736</v>
      </c>
      <c r="F20977">
        <v>2</v>
      </c>
      <c r="G20977" t="s">
        <v>82</v>
      </c>
      <c r="H20977">
        <v>0</v>
      </c>
      <c r="I20977">
        <v>29712</v>
      </c>
      <c r="J20977">
        <v>290</v>
      </c>
      <c r="K20977">
        <v>7</v>
      </c>
      <c r="L20977" t="s">
        <v>188</v>
      </c>
      <c r="M20977" t="s">
        <v>187</v>
      </c>
      <c r="N20977">
        <v>5</v>
      </c>
      <c r="O20977" t="s">
        <v>28</v>
      </c>
      <c r="P20977">
        <v>870</v>
      </c>
      <c r="Q20977" t="s">
        <v>196</v>
      </c>
      <c r="R20977" t="s">
        <v>197</v>
      </c>
      <c r="S20977" t="s">
        <v>46</v>
      </c>
      <c r="T20977">
        <v>8</v>
      </c>
      <c r="U20977" s="2">
        <v>2.9940000000000002</v>
      </c>
      <c r="V20977" s="2">
        <v>23.952000000000002</v>
      </c>
      <c r="W20977" s="2">
        <v>2.3745439216499</v>
      </c>
      <c r="X20977" s="2">
        <v>0.7420449899189</v>
      </c>
      <c r="Y20977" s="2">
        <v>27.068588999999999</v>
      </c>
    </row>
    <row r="20978" spans="1:25" x14ac:dyDescent="0.3">
      <c r="A20978">
        <v>102984</v>
      </c>
      <c r="B20978">
        <v>69437</v>
      </c>
      <c r="C20978" s="1">
        <v>41729</v>
      </c>
      <c r="D20978" s="1">
        <v>41741</v>
      </c>
      <c r="E20978" s="1">
        <v>41736</v>
      </c>
      <c r="F20978">
        <v>2</v>
      </c>
      <c r="G20978" t="s">
        <v>82</v>
      </c>
      <c r="H20978">
        <v>0</v>
      </c>
      <c r="I20978">
        <v>29712</v>
      </c>
      <c r="J20978">
        <v>290</v>
      </c>
      <c r="K20978">
        <v>7</v>
      </c>
      <c r="L20978" t="s">
        <v>188</v>
      </c>
      <c r="M20978" t="s">
        <v>187</v>
      </c>
      <c r="N20978">
        <v>5</v>
      </c>
      <c r="O20978" t="s">
        <v>28</v>
      </c>
      <c r="P20978">
        <v>711</v>
      </c>
      <c r="Q20978" t="s">
        <v>44</v>
      </c>
      <c r="R20978" t="s">
        <v>45</v>
      </c>
      <c r="S20978" t="s">
        <v>46</v>
      </c>
      <c r="T20978">
        <v>13</v>
      </c>
      <c r="U20978" s="2">
        <v>20.2942</v>
      </c>
      <c r="V20978" s="2">
        <v>258.54810800000001</v>
      </c>
      <c r="W20978" s="2">
        <v>25.631840276615101</v>
      </c>
      <c r="X20978" s="2">
        <v>8.0099502419174993</v>
      </c>
      <c r="Y20978" s="2">
        <v>292.18989800000003</v>
      </c>
    </row>
    <row r="20979" spans="1:25" x14ac:dyDescent="0.3">
      <c r="A20979">
        <v>102985</v>
      </c>
      <c r="B20979">
        <v>69437</v>
      </c>
      <c r="C20979" s="1">
        <v>41729</v>
      </c>
      <c r="D20979" s="1">
        <v>41741</v>
      </c>
      <c r="E20979" s="1">
        <v>41736</v>
      </c>
      <c r="F20979">
        <v>2</v>
      </c>
      <c r="G20979" t="s">
        <v>82</v>
      </c>
      <c r="H20979">
        <v>0</v>
      </c>
      <c r="I20979">
        <v>29712</v>
      </c>
      <c r="J20979">
        <v>290</v>
      </c>
      <c r="K20979">
        <v>7</v>
      </c>
      <c r="L20979" t="s">
        <v>188</v>
      </c>
      <c r="M20979" t="s">
        <v>187</v>
      </c>
      <c r="N20979">
        <v>5</v>
      </c>
      <c r="O20979" t="s">
        <v>28</v>
      </c>
      <c r="P20979">
        <v>996</v>
      </c>
      <c r="Q20979" t="s">
        <v>235</v>
      </c>
      <c r="R20979" t="s">
        <v>236</v>
      </c>
      <c r="S20979" t="s">
        <v>31</v>
      </c>
      <c r="T20979">
        <v>2</v>
      </c>
      <c r="U20979" s="2">
        <v>72.894000000000005</v>
      </c>
      <c r="V20979" s="2">
        <v>145.78800000000001</v>
      </c>
      <c r="W20979" s="2">
        <v>14.4530731984593</v>
      </c>
      <c r="X20979" s="2">
        <v>4.5165854621866997</v>
      </c>
      <c r="Y20979" s="2">
        <v>164.75765799999999</v>
      </c>
    </row>
    <row r="20980" spans="1:25" x14ac:dyDescent="0.3">
      <c r="A20980">
        <v>102986</v>
      </c>
      <c r="B20980">
        <v>69437</v>
      </c>
      <c r="C20980" s="1">
        <v>41729</v>
      </c>
      <c r="D20980" s="1">
        <v>41741</v>
      </c>
      <c r="E20980" s="1">
        <v>41736</v>
      </c>
      <c r="F20980">
        <v>2</v>
      </c>
      <c r="G20980" t="s">
        <v>82</v>
      </c>
      <c r="H20980">
        <v>0</v>
      </c>
      <c r="I20980">
        <v>29712</v>
      </c>
      <c r="J20980">
        <v>290</v>
      </c>
      <c r="K20980">
        <v>7</v>
      </c>
      <c r="L20980" t="s">
        <v>188</v>
      </c>
      <c r="M20980" t="s">
        <v>187</v>
      </c>
      <c r="N20980">
        <v>5</v>
      </c>
      <c r="O20980" t="s">
        <v>28</v>
      </c>
      <c r="P20980">
        <v>988</v>
      </c>
      <c r="Q20980" t="s">
        <v>290</v>
      </c>
      <c r="R20980" t="s">
        <v>41</v>
      </c>
      <c r="S20980" t="s">
        <v>42</v>
      </c>
      <c r="T20980">
        <v>2</v>
      </c>
      <c r="U20980" s="2">
        <v>112.998</v>
      </c>
      <c r="V20980" s="2">
        <v>135.5976</v>
      </c>
      <c r="W20980" s="2">
        <v>13.4428213456211</v>
      </c>
      <c r="X20980" s="2">
        <v>4.2008817520467998</v>
      </c>
      <c r="Y20980" s="2">
        <v>153.24130299999999</v>
      </c>
    </row>
    <row r="20981" spans="1:25" x14ac:dyDescent="0.3">
      <c r="A20981">
        <v>102987</v>
      </c>
      <c r="B20981">
        <v>69437</v>
      </c>
      <c r="C20981" s="1">
        <v>41729</v>
      </c>
      <c r="D20981" s="1">
        <v>41741</v>
      </c>
      <c r="E20981" s="1">
        <v>41736</v>
      </c>
      <c r="F20981">
        <v>2</v>
      </c>
      <c r="G20981" t="s">
        <v>82</v>
      </c>
      <c r="H20981">
        <v>0</v>
      </c>
      <c r="I20981">
        <v>29712</v>
      </c>
      <c r="J20981">
        <v>290</v>
      </c>
      <c r="K20981">
        <v>7</v>
      </c>
      <c r="L20981" t="s">
        <v>188</v>
      </c>
      <c r="M20981" t="s">
        <v>187</v>
      </c>
      <c r="N20981">
        <v>5</v>
      </c>
      <c r="O20981" t="s">
        <v>28</v>
      </c>
      <c r="P20981">
        <v>781</v>
      </c>
      <c r="Q20981" t="s">
        <v>161</v>
      </c>
      <c r="R20981" t="s">
        <v>41</v>
      </c>
      <c r="S20981" t="s">
        <v>42</v>
      </c>
      <c r="T20981">
        <v>2</v>
      </c>
      <c r="U20981" s="2">
        <v>1391.9939999999999</v>
      </c>
      <c r="V20981" s="2">
        <v>2783.9879999999998</v>
      </c>
      <c r="W20981" s="2">
        <v>275.997903446321</v>
      </c>
      <c r="X20981" s="2">
        <v>86.2493465010986</v>
      </c>
      <c r="Y20981" s="2">
        <v>3146.2352500000002</v>
      </c>
    </row>
    <row r="20982" spans="1:25" x14ac:dyDescent="0.3">
      <c r="A20982">
        <v>102988</v>
      </c>
      <c r="B20982">
        <v>69437</v>
      </c>
      <c r="C20982" s="1">
        <v>41729</v>
      </c>
      <c r="D20982" s="1">
        <v>41741</v>
      </c>
      <c r="E20982" s="1">
        <v>41736</v>
      </c>
      <c r="F20982">
        <v>2</v>
      </c>
      <c r="G20982" t="s">
        <v>82</v>
      </c>
      <c r="H20982">
        <v>0</v>
      </c>
      <c r="I20982">
        <v>29712</v>
      </c>
      <c r="J20982">
        <v>290</v>
      </c>
      <c r="K20982">
        <v>7</v>
      </c>
      <c r="L20982" t="s">
        <v>188</v>
      </c>
      <c r="M20982" t="s">
        <v>187</v>
      </c>
      <c r="N20982">
        <v>5</v>
      </c>
      <c r="O20982" t="s">
        <v>28</v>
      </c>
      <c r="P20982">
        <v>944</v>
      </c>
      <c r="Q20982" t="s">
        <v>269</v>
      </c>
      <c r="R20982" t="s">
        <v>30</v>
      </c>
      <c r="S20982" t="s">
        <v>31</v>
      </c>
      <c r="T20982">
        <v>2</v>
      </c>
      <c r="U20982" s="2">
        <v>158.43</v>
      </c>
      <c r="V20982" s="2">
        <v>316.86</v>
      </c>
      <c r="W20982" s="2">
        <v>31.412741608800498</v>
      </c>
      <c r="X20982" s="2">
        <v>9.8164819432907002</v>
      </c>
      <c r="Y20982" s="2">
        <v>358.089224</v>
      </c>
    </row>
    <row r="20983" spans="1:25" x14ac:dyDescent="0.3">
      <c r="A20983">
        <v>102989</v>
      </c>
      <c r="B20983">
        <v>69437</v>
      </c>
      <c r="C20983" s="1">
        <v>41729</v>
      </c>
      <c r="D20983" s="1">
        <v>41741</v>
      </c>
      <c r="E20983" s="1">
        <v>41736</v>
      </c>
      <c r="F20983">
        <v>2</v>
      </c>
      <c r="G20983" t="s">
        <v>82</v>
      </c>
      <c r="H20983">
        <v>0</v>
      </c>
      <c r="I20983">
        <v>29712</v>
      </c>
      <c r="J20983">
        <v>290</v>
      </c>
      <c r="K20983">
        <v>7</v>
      </c>
      <c r="L20983" t="s">
        <v>188</v>
      </c>
      <c r="M20983" t="s">
        <v>187</v>
      </c>
      <c r="N20983">
        <v>5</v>
      </c>
      <c r="O20983" t="s">
        <v>28</v>
      </c>
      <c r="P20983">
        <v>748</v>
      </c>
      <c r="Q20983" t="s">
        <v>92</v>
      </c>
      <c r="R20983" t="s">
        <v>30</v>
      </c>
      <c r="S20983" t="s">
        <v>31</v>
      </c>
      <c r="T20983">
        <v>4</v>
      </c>
      <c r="U20983" s="2">
        <v>818.7</v>
      </c>
      <c r="V20983" s="2">
        <v>3274.8</v>
      </c>
      <c r="W20983" s="2">
        <v>324.65582976866699</v>
      </c>
      <c r="X20983" s="2">
        <v>101.45494877197601</v>
      </c>
      <c r="Y20983" s="2">
        <v>3700.9107789999998</v>
      </c>
    </row>
    <row r="20984" spans="1:25" x14ac:dyDescent="0.3">
      <c r="A20984">
        <v>102990</v>
      </c>
      <c r="B20984">
        <v>69437</v>
      </c>
      <c r="C20984" s="1">
        <v>41729</v>
      </c>
      <c r="D20984" s="1">
        <v>41741</v>
      </c>
      <c r="E20984" s="1">
        <v>41736</v>
      </c>
      <c r="F20984">
        <v>2</v>
      </c>
      <c r="G20984" t="s">
        <v>82</v>
      </c>
      <c r="H20984">
        <v>0</v>
      </c>
      <c r="I20984">
        <v>29712</v>
      </c>
      <c r="J20984">
        <v>290</v>
      </c>
      <c r="K20984">
        <v>7</v>
      </c>
      <c r="L20984" t="s">
        <v>188</v>
      </c>
      <c r="M20984" t="s">
        <v>187</v>
      </c>
      <c r="N20984">
        <v>5</v>
      </c>
      <c r="O20984" t="s">
        <v>28</v>
      </c>
      <c r="P20984">
        <v>809</v>
      </c>
      <c r="Q20984" t="s">
        <v>155</v>
      </c>
      <c r="R20984" t="s">
        <v>109</v>
      </c>
      <c r="S20984" t="s">
        <v>31</v>
      </c>
      <c r="T20984">
        <v>5</v>
      </c>
      <c r="U20984" s="2">
        <v>37.152000000000001</v>
      </c>
      <c r="V20984" s="2">
        <v>185.76</v>
      </c>
      <c r="W20984" s="2">
        <v>18.4158015566837</v>
      </c>
      <c r="X20984" s="2">
        <v>5.7549380981685996</v>
      </c>
      <c r="Y20984" s="2">
        <v>209.93073999999999</v>
      </c>
    </row>
    <row r="20985" spans="1:25" x14ac:dyDescent="0.3">
      <c r="A20985">
        <v>102991</v>
      </c>
      <c r="B20985">
        <v>69437</v>
      </c>
      <c r="C20985" s="1">
        <v>41729</v>
      </c>
      <c r="D20985" s="1">
        <v>41741</v>
      </c>
      <c r="E20985" s="1">
        <v>41736</v>
      </c>
      <c r="F20985">
        <v>2</v>
      </c>
      <c r="G20985" t="s">
        <v>82</v>
      </c>
      <c r="H20985">
        <v>0</v>
      </c>
      <c r="I20985">
        <v>29712</v>
      </c>
      <c r="J20985">
        <v>290</v>
      </c>
      <c r="K20985">
        <v>7</v>
      </c>
      <c r="L20985" t="s">
        <v>188</v>
      </c>
      <c r="M20985" t="s">
        <v>187</v>
      </c>
      <c r="N20985">
        <v>5</v>
      </c>
      <c r="O20985" t="s">
        <v>28</v>
      </c>
      <c r="P20985">
        <v>936</v>
      </c>
      <c r="Q20985" t="s">
        <v>257</v>
      </c>
      <c r="R20985" t="s">
        <v>245</v>
      </c>
      <c r="S20985" t="s">
        <v>31</v>
      </c>
      <c r="T20985">
        <v>2</v>
      </c>
      <c r="U20985" s="2">
        <v>37.253999999999998</v>
      </c>
      <c r="V20985" s="2">
        <v>74.507999999999996</v>
      </c>
      <c r="W20985" s="2">
        <v>7.3865446941504</v>
      </c>
      <c r="X20985" s="2">
        <v>2.3082952617266002</v>
      </c>
      <c r="Y20985" s="2">
        <v>84.202839999999995</v>
      </c>
    </row>
    <row r="20986" spans="1:25" x14ac:dyDescent="0.3">
      <c r="A20986">
        <v>102992</v>
      </c>
      <c r="B20986">
        <v>69437</v>
      </c>
      <c r="C20986" s="1">
        <v>41729</v>
      </c>
      <c r="D20986" s="1">
        <v>41741</v>
      </c>
      <c r="E20986" s="1">
        <v>41736</v>
      </c>
      <c r="F20986">
        <v>2</v>
      </c>
      <c r="G20986" t="s">
        <v>82</v>
      </c>
      <c r="H20986">
        <v>0</v>
      </c>
      <c r="I20986">
        <v>29712</v>
      </c>
      <c r="J20986">
        <v>290</v>
      </c>
      <c r="K20986">
        <v>7</v>
      </c>
      <c r="L20986" t="s">
        <v>188</v>
      </c>
      <c r="M20986" t="s">
        <v>187</v>
      </c>
      <c r="N20986">
        <v>5</v>
      </c>
      <c r="O20986" t="s">
        <v>28</v>
      </c>
      <c r="P20986">
        <v>937</v>
      </c>
      <c r="Q20986" t="s">
        <v>244</v>
      </c>
      <c r="R20986" t="s">
        <v>245</v>
      </c>
      <c r="S20986" t="s">
        <v>31</v>
      </c>
      <c r="T20986">
        <v>7</v>
      </c>
      <c r="U20986" s="2">
        <v>48.594000000000001</v>
      </c>
      <c r="V20986" s="2">
        <v>340.15800000000002</v>
      </c>
      <c r="W20986" s="2">
        <v>33.7224495365978</v>
      </c>
      <c r="X20986" s="2">
        <v>10.5382656847374</v>
      </c>
      <c r="Y20986" s="2">
        <v>384.41871600000002</v>
      </c>
    </row>
    <row r="20987" spans="1:25" x14ac:dyDescent="0.3">
      <c r="A20987">
        <v>102993</v>
      </c>
      <c r="B20987">
        <v>69437</v>
      </c>
      <c r="C20987" s="1">
        <v>41729</v>
      </c>
      <c r="D20987" s="1">
        <v>41741</v>
      </c>
      <c r="E20987" s="1">
        <v>41736</v>
      </c>
      <c r="F20987">
        <v>2</v>
      </c>
      <c r="G20987" t="s">
        <v>82</v>
      </c>
      <c r="H20987">
        <v>0</v>
      </c>
      <c r="I20987">
        <v>29712</v>
      </c>
      <c r="J20987">
        <v>290</v>
      </c>
      <c r="K20987">
        <v>7</v>
      </c>
      <c r="L20987" t="s">
        <v>188</v>
      </c>
      <c r="M20987" t="s">
        <v>187</v>
      </c>
      <c r="N20987">
        <v>5</v>
      </c>
      <c r="O20987" t="s">
        <v>28</v>
      </c>
      <c r="P20987">
        <v>908</v>
      </c>
      <c r="Q20987" t="s">
        <v>246</v>
      </c>
      <c r="R20987" t="s">
        <v>217</v>
      </c>
      <c r="S20987" t="s">
        <v>31</v>
      </c>
      <c r="T20987">
        <v>4</v>
      </c>
      <c r="U20987" s="2">
        <v>16.271999999999998</v>
      </c>
      <c r="V20987" s="2">
        <v>65.087999999999994</v>
      </c>
      <c r="W20987" s="2">
        <v>6.4526684524193998</v>
      </c>
      <c r="X20987" s="2">
        <v>2.0164589305210998</v>
      </c>
      <c r="Y20987" s="2">
        <v>73.557126999999994</v>
      </c>
    </row>
    <row r="20988" spans="1:25" x14ac:dyDescent="0.3">
      <c r="A20988">
        <v>102994</v>
      </c>
      <c r="B20988">
        <v>69437</v>
      </c>
      <c r="C20988" s="1">
        <v>41729</v>
      </c>
      <c r="D20988" s="1">
        <v>41741</v>
      </c>
      <c r="E20988" s="1">
        <v>41736</v>
      </c>
      <c r="F20988">
        <v>2</v>
      </c>
      <c r="G20988" t="s">
        <v>82</v>
      </c>
      <c r="H20988">
        <v>0</v>
      </c>
      <c r="I20988">
        <v>29712</v>
      </c>
      <c r="J20988">
        <v>290</v>
      </c>
      <c r="K20988">
        <v>7</v>
      </c>
      <c r="L20988" t="s">
        <v>188</v>
      </c>
      <c r="M20988" t="s">
        <v>187</v>
      </c>
      <c r="N20988">
        <v>5</v>
      </c>
      <c r="O20988" t="s">
        <v>28</v>
      </c>
      <c r="P20988">
        <v>925</v>
      </c>
      <c r="Q20988" t="s">
        <v>248</v>
      </c>
      <c r="R20988" t="s">
        <v>30</v>
      </c>
      <c r="S20988" t="s">
        <v>31</v>
      </c>
      <c r="T20988">
        <v>3</v>
      </c>
      <c r="U20988" s="2">
        <v>149.874</v>
      </c>
      <c r="V20988" s="2">
        <v>449.62200000000001</v>
      </c>
      <c r="W20988" s="2">
        <v>44.574448360891601</v>
      </c>
      <c r="X20988" s="2">
        <v>13.9295153831543</v>
      </c>
      <c r="Y20988" s="2">
        <v>508.12596300000001</v>
      </c>
    </row>
    <row r="20989" spans="1:25" x14ac:dyDescent="0.3">
      <c r="A20989">
        <v>102995</v>
      </c>
      <c r="B20989">
        <v>69437</v>
      </c>
      <c r="C20989" s="1">
        <v>41729</v>
      </c>
      <c r="D20989" s="1">
        <v>41741</v>
      </c>
      <c r="E20989" s="1">
        <v>41736</v>
      </c>
      <c r="F20989">
        <v>2</v>
      </c>
      <c r="G20989" t="s">
        <v>82</v>
      </c>
      <c r="H20989">
        <v>0</v>
      </c>
      <c r="I20989">
        <v>29712</v>
      </c>
      <c r="J20989">
        <v>290</v>
      </c>
      <c r="K20989">
        <v>7</v>
      </c>
      <c r="L20989" t="s">
        <v>188</v>
      </c>
      <c r="M20989" t="s">
        <v>187</v>
      </c>
      <c r="N20989">
        <v>5</v>
      </c>
      <c r="O20989" t="s">
        <v>28</v>
      </c>
      <c r="P20989">
        <v>917</v>
      </c>
      <c r="Q20989" t="s">
        <v>259</v>
      </c>
      <c r="R20989" t="s">
        <v>30</v>
      </c>
      <c r="S20989" t="s">
        <v>31</v>
      </c>
      <c r="T20989">
        <v>3</v>
      </c>
      <c r="U20989" s="2">
        <v>158.43</v>
      </c>
      <c r="V20989" s="2">
        <v>475.29</v>
      </c>
      <c r="W20989" s="2">
        <v>47.119112413200803</v>
      </c>
      <c r="X20989" s="2">
        <v>14.7247229149361</v>
      </c>
      <c r="Y20989" s="2">
        <v>537.13383499999998</v>
      </c>
    </row>
    <row r="20990" spans="1:25" x14ac:dyDescent="0.3">
      <c r="A20990">
        <v>102996</v>
      </c>
      <c r="B20990">
        <v>69437</v>
      </c>
      <c r="C20990" s="1">
        <v>41729</v>
      </c>
      <c r="D20990" s="1">
        <v>41741</v>
      </c>
      <c r="E20990" s="1">
        <v>41736</v>
      </c>
      <c r="F20990">
        <v>2</v>
      </c>
      <c r="G20990" t="s">
        <v>82</v>
      </c>
      <c r="H20990">
        <v>0</v>
      </c>
      <c r="I20990">
        <v>29712</v>
      </c>
      <c r="J20990">
        <v>290</v>
      </c>
      <c r="K20990">
        <v>7</v>
      </c>
      <c r="L20990" t="s">
        <v>188</v>
      </c>
      <c r="M20990" t="s">
        <v>187</v>
      </c>
      <c r="N20990">
        <v>5</v>
      </c>
      <c r="O20990" t="s">
        <v>28</v>
      </c>
      <c r="P20990">
        <v>918</v>
      </c>
      <c r="Q20990" t="s">
        <v>268</v>
      </c>
      <c r="R20990" t="s">
        <v>30</v>
      </c>
      <c r="S20990" t="s">
        <v>31</v>
      </c>
      <c r="T20990">
        <v>4</v>
      </c>
      <c r="U20990" s="2">
        <v>158.43</v>
      </c>
      <c r="V20990" s="2">
        <v>633.72</v>
      </c>
      <c r="W20990" s="2">
        <v>62.825483217600997</v>
      </c>
      <c r="X20990" s="2">
        <v>19.6329638865815</v>
      </c>
      <c r="Y20990" s="2">
        <v>716.17844700000001</v>
      </c>
    </row>
    <row r="20991" spans="1:25" x14ac:dyDescent="0.3">
      <c r="A20991">
        <v>102997</v>
      </c>
      <c r="B20991">
        <v>69437</v>
      </c>
      <c r="C20991" s="1">
        <v>41729</v>
      </c>
      <c r="D20991" s="1">
        <v>41741</v>
      </c>
      <c r="E20991" s="1">
        <v>41736</v>
      </c>
      <c r="F20991">
        <v>2</v>
      </c>
      <c r="G20991" t="s">
        <v>82</v>
      </c>
      <c r="H20991">
        <v>0</v>
      </c>
      <c r="I20991">
        <v>29712</v>
      </c>
      <c r="J20991">
        <v>290</v>
      </c>
      <c r="K20991">
        <v>7</v>
      </c>
      <c r="L20991" t="s">
        <v>188</v>
      </c>
      <c r="M20991" t="s">
        <v>187</v>
      </c>
      <c r="N20991">
        <v>5</v>
      </c>
      <c r="O20991" t="s">
        <v>28</v>
      </c>
      <c r="P20991">
        <v>920</v>
      </c>
      <c r="Q20991" t="s">
        <v>265</v>
      </c>
      <c r="R20991" t="s">
        <v>30</v>
      </c>
      <c r="S20991" t="s">
        <v>31</v>
      </c>
      <c r="T20991">
        <v>5</v>
      </c>
      <c r="U20991" s="2">
        <v>158.43</v>
      </c>
      <c r="V20991" s="2">
        <v>792.15</v>
      </c>
      <c r="W20991" s="2">
        <v>78.531854022001298</v>
      </c>
      <c r="X20991" s="2">
        <v>24.541204858226799</v>
      </c>
      <c r="Y20991" s="2">
        <v>895.22305900000003</v>
      </c>
    </row>
    <row r="20992" spans="1:25" x14ac:dyDescent="0.3">
      <c r="A20992">
        <v>102998</v>
      </c>
      <c r="B20992">
        <v>69437</v>
      </c>
      <c r="C20992" s="1">
        <v>41729</v>
      </c>
      <c r="D20992" s="1">
        <v>41741</v>
      </c>
      <c r="E20992" s="1">
        <v>41736</v>
      </c>
      <c r="F20992">
        <v>2</v>
      </c>
      <c r="G20992" t="s">
        <v>82</v>
      </c>
      <c r="H20992">
        <v>0</v>
      </c>
      <c r="I20992">
        <v>29712</v>
      </c>
      <c r="J20992">
        <v>290</v>
      </c>
      <c r="K20992">
        <v>7</v>
      </c>
      <c r="L20992" t="s">
        <v>188</v>
      </c>
      <c r="M20992" t="s">
        <v>187</v>
      </c>
      <c r="N20992">
        <v>5</v>
      </c>
      <c r="O20992" t="s">
        <v>28</v>
      </c>
      <c r="P20992">
        <v>905</v>
      </c>
      <c r="Q20992" t="s">
        <v>267</v>
      </c>
      <c r="R20992" t="s">
        <v>30</v>
      </c>
      <c r="S20992" t="s">
        <v>31</v>
      </c>
      <c r="T20992">
        <v>2</v>
      </c>
      <c r="U20992" s="2">
        <v>218.45400000000001</v>
      </c>
      <c r="V20992" s="2">
        <v>436.90800000000002</v>
      </c>
      <c r="W20992" s="2">
        <v>43.314012847370499</v>
      </c>
      <c r="X20992" s="2">
        <v>13.5356292775335</v>
      </c>
      <c r="Y20992" s="2">
        <v>493.75764199999998</v>
      </c>
    </row>
    <row r="20993" spans="1:25" x14ac:dyDescent="0.3">
      <c r="A20993">
        <v>102999</v>
      </c>
      <c r="B20993">
        <v>69437</v>
      </c>
      <c r="C20993" s="1">
        <v>41729</v>
      </c>
      <c r="D20993" s="1">
        <v>41741</v>
      </c>
      <c r="E20993" s="1">
        <v>41736</v>
      </c>
      <c r="F20993">
        <v>2</v>
      </c>
      <c r="G20993" t="s">
        <v>82</v>
      </c>
      <c r="H20993">
        <v>0</v>
      </c>
      <c r="I20993">
        <v>29712</v>
      </c>
      <c r="J20993">
        <v>290</v>
      </c>
      <c r="K20993">
        <v>7</v>
      </c>
      <c r="L20993" t="s">
        <v>188</v>
      </c>
      <c r="M20993" t="s">
        <v>187</v>
      </c>
      <c r="N20993">
        <v>5</v>
      </c>
      <c r="O20993" t="s">
        <v>28</v>
      </c>
      <c r="P20993">
        <v>743</v>
      </c>
      <c r="Q20993" t="s">
        <v>32</v>
      </c>
      <c r="R20993" t="s">
        <v>30</v>
      </c>
      <c r="S20993" t="s">
        <v>31</v>
      </c>
      <c r="T20993">
        <v>6</v>
      </c>
      <c r="U20993" s="2">
        <v>809.76</v>
      </c>
      <c r="V20993" s="2">
        <v>4858.5600000000004</v>
      </c>
      <c r="W20993" s="2">
        <v>481.66600350581899</v>
      </c>
      <c r="X20993" s="2">
        <v>150.52062901721399</v>
      </c>
      <c r="Y20993" s="2">
        <v>5490.7466329999997</v>
      </c>
    </row>
    <row r="20994" spans="1:25" x14ac:dyDescent="0.3">
      <c r="A20994">
        <v>103000</v>
      </c>
      <c r="B20994">
        <v>69437</v>
      </c>
      <c r="C20994" s="1">
        <v>41729</v>
      </c>
      <c r="D20994" s="1">
        <v>41741</v>
      </c>
      <c r="E20994" s="1">
        <v>41736</v>
      </c>
      <c r="F20994">
        <v>2</v>
      </c>
      <c r="G20994" t="s">
        <v>82</v>
      </c>
      <c r="H20994">
        <v>0</v>
      </c>
      <c r="I20994">
        <v>29712</v>
      </c>
      <c r="J20994">
        <v>290</v>
      </c>
      <c r="K20994">
        <v>7</v>
      </c>
      <c r="L20994" t="s">
        <v>188</v>
      </c>
      <c r="M20994" t="s">
        <v>187</v>
      </c>
      <c r="N20994">
        <v>5</v>
      </c>
      <c r="O20994" t="s">
        <v>28</v>
      </c>
      <c r="P20994">
        <v>739</v>
      </c>
      <c r="Q20994" t="s">
        <v>93</v>
      </c>
      <c r="R20994" t="s">
        <v>30</v>
      </c>
      <c r="S20994" t="s">
        <v>31</v>
      </c>
      <c r="T20994">
        <v>4</v>
      </c>
      <c r="U20994" s="2">
        <v>818.7</v>
      </c>
      <c r="V20994" s="2">
        <v>3274.8</v>
      </c>
      <c r="W20994" s="2">
        <v>324.65582976866699</v>
      </c>
      <c r="X20994" s="2">
        <v>101.45494877197601</v>
      </c>
      <c r="Y20994" s="2">
        <v>3700.9107789999998</v>
      </c>
    </row>
    <row r="20995" spans="1:25" x14ac:dyDescent="0.3">
      <c r="A20995">
        <v>103001</v>
      </c>
      <c r="B20995">
        <v>69437</v>
      </c>
      <c r="C20995" s="1">
        <v>41729</v>
      </c>
      <c r="D20995" s="1">
        <v>41741</v>
      </c>
      <c r="E20995" s="1">
        <v>41736</v>
      </c>
      <c r="F20995">
        <v>2</v>
      </c>
      <c r="G20995" t="s">
        <v>82</v>
      </c>
      <c r="H20995">
        <v>0</v>
      </c>
      <c r="I20995">
        <v>29712</v>
      </c>
      <c r="J20995">
        <v>290</v>
      </c>
      <c r="K20995">
        <v>7</v>
      </c>
      <c r="L20995" t="s">
        <v>188</v>
      </c>
      <c r="M20995" t="s">
        <v>187</v>
      </c>
      <c r="N20995">
        <v>5</v>
      </c>
      <c r="O20995" t="s">
        <v>28</v>
      </c>
      <c r="P20995">
        <v>742</v>
      </c>
      <c r="Q20995" t="s">
        <v>39</v>
      </c>
      <c r="R20995" t="s">
        <v>30</v>
      </c>
      <c r="S20995" t="s">
        <v>31</v>
      </c>
      <c r="T20995">
        <v>3</v>
      </c>
      <c r="U20995" s="2">
        <v>818.7</v>
      </c>
      <c r="V20995" s="2">
        <v>2456.1</v>
      </c>
      <c r="W20995" s="2">
        <v>243.49187232649999</v>
      </c>
      <c r="X20995" s="2">
        <v>76.091211578982396</v>
      </c>
      <c r="Y20995" s="2">
        <v>2775.6830839999998</v>
      </c>
    </row>
    <row r="20996" spans="1:25" x14ac:dyDescent="0.3">
      <c r="A20996">
        <v>103002</v>
      </c>
      <c r="B20996">
        <v>69437</v>
      </c>
      <c r="C20996" s="1">
        <v>41729</v>
      </c>
      <c r="D20996" s="1">
        <v>41741</v>
      </c>
      <c r="E20996" s="1">
        <v>41736</v>
      </c>
      <c r="F20996">
        <v>2</v>
      </c>
      <c r="G20996" t="s">
        <v>82</v>
      </c>
      <c r="H20996">
        <v>0</v>
      </c>
      <c r="I20996">
        <v>29712</v>
      </c>
      <c r="J20996">
        <v>290</v>
      </c>
      <c r="K20996">
        <v>7</v>
      </c>
      <c r="L20996" t="s">
        <v>188</v>
      </c>
      <c r="M20996" t="s">
        <v>187</v>
      </c>
      <c r="N20996">
        <v>5</v>
      </c>
      <c r="O20996" t="s">
        <v>28</v>
      </c>
      <c r="P20996">
        <v>714</v>
      </c>
      <c r="Q20996" t="s">
        <v>84</v>
      </c>
      <c r="R20996" t="s">
        <v>38</v>
      </c>
      <c r="S20996" t="s">
        <v>36</v>
      </c>
      <c r="T20996">
        <v>8</v>
      </c>
      <c r="U20996" s="2">
        <v>29.994</v>
      </c>
      <c r="V20996" s="2">
        <v>239.952</v>
      </c>
      <c r="W20996" s="2">
        <v>23.788266661979701</v>
      </c>
      <c r="X20996" s="2">
        <v>7.4338334761614</v>
      </c>
      <c r="Y20996" s="2">
        <v>271.17410000000001</v>
      </c>
    </row>
    <row r="20997" spans="1:25" x14ac:dyDescent="0.3">
      <c r="A20997">
        <v>103003</v>
      </c>
      <c r="B20997">
        <v>69437</v>
      </c>
      <c r="C20997" s="1">
        <v>41729</v>
      </c>
      <c r="D20997" s="1">
        <v>41741</v>
      </c>
      <c r="E20997" s="1">
        <v>41736</v>
      </c>
      <c r="F20997">
        <v>2</v>
      </c>
      <c r="G20997" t="s">
        <v>82</v>
      </c>
      <c r="H20997">
        <v>0</v>
      </c>
      <c r="I20997">
        <v>29712</v>
      </c>
      <c r="J20997">
        <v>290</v>
      </c>
      <c r="K20997">
        <v>7</v>
      </c>
      <c r="L20997" t="s">
        <v>188</v>
      </c>
      <c r="M20997" t="s">
        <v>187</v>
      </c>
      <c r="N20997">
        <v>5</v>
      </c>
      <c r="O20997" t="s">
        <v>28</v>
      </c>
      <c r="P20997">
        <v>716</v>
      </c>
      <c r="Q20997" t="s">
        <v>50</v>
      </c>
      <c r="R20997" t="s">
        <v>38</v>
      </c>
      <c r="S20997" t="s">
        <v>36</v>
      </c>
      <c r="T20997">
        <v>5</v>
      </c>
      <c r="U20997" s="2">
        <v>29.994</v>
      </c>
      <c r="V20997" s="2">
        <v>149.97</v>
      </c>
      <c r="W20997" s="2">
        <v>14.8676666637373</v>
      </c>
      <c r="X20997" s="2">
        <v>4.6461459226009003</v>
      </c>
      <c r="Y20997" s="2">
        <v>169.483813</v>
      </c>
    </row>
    <row r="20998" spans="1:25" x14ac:dyDescent="0.3">
      <c r="A20998">
        <v>103004</v>
      </c>
      <c r="B20998">
        <v>69437</v>
      </c>
      <c r="C20998" s="1">
        <v>41729</v>
      </c>
      <c r="D20998" s="1">
        <v>41741</v>
      </c>
      <c r="E20998" s="1">
        <v>41736</v>
      </c>
      <c r="F20998">
        <v>2</v>
      </c>
      <c r="G20998" t="s">
        <v>82</v>
      </c>
      <c r="H20998">
        <v>0</v>
      </c>
      <c r="I20998">
        <v>29712</v>
      </c>
      <c r="J20998">
        <v>290</v>
      </c>
      <c r="K20998">
        <v>7</v>
      </c>
      <c r="L20998" t="s">
        <v>188</v>
      </c>
      <c r="M20998" t="s">
        <v>187</v>
      </c>
      <c r="N20998">
        <v>5</v>
      </c>
      <c r="O20998" t="s">
        <v>28</v>
      </c>
      <c r="P20998">
        <v>883</v>
      </c>
      <c r="Q20998" t="s">
        <v>204</v>
      </c>
      <c r="R20998" t="s">
        <v>38</v>
      </c>
      <c r="S20998" t="s">
        <v>36</v>
      </c>
      <c r="T20998">
        <v>4</v>
      </c>
      <c r="U20998" s="2">
        <v>32.393999999999998</v>
      </c>
      <c r="V20998" s="2">
        <v>129.57599999999999</v>
      </c>
      <c r="W20998" s="2">
        <v>12.845854341671201</v>
      </c>
      <c r="X20998" s="2">
        <v>4.0143295596915003</v>
      </c>
      <c r="Y20998" s="2">
        <v>146.436184</v>
      </c>
    </row>
    <row r="20999" spans="1:25" x14ac:dyDescent="0.3">
      <c r="A20999">
        <v>103005</v>
      </c>
      <c r="B20999">
        <v>69437</v>
      </c>
      <c r="C20999" s="1">
        <v>41729</v>
      </c>
      <c r="D20999" s="1">
        <v>41741</v>
      </c>
      <c r="E20999" s="1">
        <v>41736</v>
      </c>
      <c r="F20999">
        <v>2</v>
      </c>
      <c r="G20999" t="s">
        <v>82</v>
      </c>
      <c r="H20999">
        <v>0</v>
      </c>
      <c r="I20999">
        <v>29712</v>
      </c>
      <c r="J20999">
        <v>290</v>
      </c>
      <c r="K20999">
        <v>7</v>
      </c>
      <c r="L20999" t="s">
        <v>188</v>
      </c>
      <c r="M20999" t="s">
        <v>187</v>
      </c>
      <c r="N20999">
        <v>5</v>
      </c>
      <c r="O20999" t="s">
        <v>28</v>
      </c>
      <c r="P20999">
        <v>884</v>
      </c>
      <c r="Q20999" t="s">
        <v>207</v>
      </c>
      <c r="R20999" t="s">
        <v>38</v>
      </c>
      <c r="S20999" t="s">
        <v>36</v>
      </c>
      <c r="T20999">
        <v>9</v>
      </c>
      <c r="U20999" s="2">
        <v>32.393999999999998</v>
      </c>
      <c r="V20999" s="2">
        <v>291.54599999999999</v>
      </c>
      <c r="W20999" s="2">
        <v>28.903172268760201</v>
      </c>
      <c r="X20999" s="2">
        <v>9.0322415093058002</v>
      </c>
      <c r="Y20999" s="2">
        <v>329.48141399999997</v>
      </c>
    </row>
    <row r="21000" spans="1:25" x14ac:dyDescent="0.3">
      <c r="A21000">
        <v>103006</v>
      </c>
      <c r="B21000">
        <v>69437</v>
      </c>
      <c r="C21000" s="1">
        <v>41729</v>
      </c>
      <c r="D21000" s="1">
        <v>41741</v>
      </c>
      <c r="E21000" s="1">
        <v>41736</v>
      </c>
      <c r="F21000">
        <v>2</v>
      </c>
      <c r="G21000" t="s">
        <v>82</v>
      </c>
      <c r="H21000">
        <v>0</v>
      </c>
      <c r="I21000">
        <v>29712</v>
      </c>
      <c r="J21000">
        <v>290</v>
      </c>
      <c r="K21000">
        <v>7</v>
      </c>
      <c r="L21000" t="s">
        <v>188</v>
      </c>
      <c r="M21000" t="s">
        <v>187</v>
      </c>
      <c r="N21000">
        <v>5</v>
      </c>
      <c r="O21000" t="s">
        <v>28</v>
      </c>
      <c r="P21000">
        <v>868</v>
      </c>
      <c r="Q21000" t="s">
        <v>247</v>
      </c>
      <c r="R21000" t="s">
        <v>143</v>
      </c>
      <c r="S21000" t="s">
        <v>36</v>
      </c>
      <c r="T21000">
        <v>7</v>
      </c>
      <c r="U21000" s="2">
        <v>41.994</v>
      </c>
      <c r="V21000" s="2">
        <v>293.95800000000003</v>
      </c>
      <c r="W21000" s="2">
        <v>29.142292172693899</v>
      </c>
      <c r="X21000" s="2">
        <v>9.1069664807354993</v>
      </c>
      <c r="Y21000" s="2">
        <v>332.20725800000002</v>
      </c>
    </row>
    <row r="21001" spans="1:25" x14ac:dyDescent="0.3">
      <c r="A21001">
        <v>103007</v>
      </c>
      <c r="B21001">
        <v>69437</v>
      </c>
      <c r="C21001" s="1">
        <v>41729</v>
      </c>
      <c r="D21001" s="1">
        <v>41741</v>
      </c>
      <c r="E21001" s="1">
        <v>41736</v>
      </c>
      <c r="F21001">
        <v>2</v>
      </c>
      <c r="G21001" t="s">
        <v>82</v>
      </c>
      <c r="H21001">
        <v>0</v>
      </c>
      <c r="I21001">
        <v>29712</v>
      </c>
      <c r="J21001">
        <v>290</v>
      </c>
      <c r="K21001">
        <v>7</v>
      </c>
      <c r="L21001" t="s">
        <v>188</v>
      </c>
      <c r="M21001" t="s">
        <v>187</v>
      </c>
      <c r="N21001">
        <v>5</v>
      </c>
      <c r="O21001" t="s">
        <v>28</v>
      </c>
      <c r="P21001">
        <v>858</v>
      </c>
      <c r="Q21001" t="s">
        <v>157</v>
      </c>
      <c r="R21001" t="s">
        <v>134</v>
      </c>
      <c r="S21001" t="s">
        <v>36</v>
      </c>
      <c r="T21001">
        <v>4</v>
      </c>
      <c r="U21001" s="2">
        <v>14.694000000000001</v>
      </c>
      <c r="V21001" s="2">
        <v>58.776000000000003</v>
      </c>
      <c r="W21001" s="2">
        <v>5.8269118878963999</v>
      </c>
      <c r="X21001" s="2">
        <v>1.820910000312</v>
      </c>
      <c r="Y21001" s="2">
        <v>66.423822000000001</v>
      </c>
    </row>
    <row r="21002" spans="1:25" x14ac:dyDescent="0.3">
      <c r="A21002">
        <v>103009</v>
      </c>
      <c r="B21002">
        <v>69439</v>
      </c>
      <c r="C21002" s="1">
        <v>41729</v>
      </c>
      <c r="D21002" s="1">
        <v>41741</v>
      </c>
      <c r="E21002" s="1">
        <v>41736</v>
      </c>
      <c r="F21002">
        <v>6</v>
      </c>
      <c r="G21002" t="s">
        <v>89</v>
      </c>
      <c r="H21002">
        <v>0</v>
      </c>
      <c r="I21002">
        <v>29657</v>
      </c>
      <c r="J21002">
        <v>286</v>
      </c>
      <c r="K21002">
        <v>9</v>
      </c>
      <c r="L21002" t="s">
        <v>239</v>
      </c>
      <c r="M21002" t="s">
        <v>240</v>
      </c>
      <c r="N21002">
        <v>5</v>
      </c>
      <c r="O21002" t="s">
        <v>28</v>
      </c>
      <c r="P21002">
        <v>904</v>
      </c>
      <c r="Q21002" t="s">
        <v>264</v>
      </c>
      <c r="R21002" t="s">
        <v>30</v>
      </c>
      <c r="S21002" t="s">
        <v>31</v>
      </c>
      <c r="T21002">
        <v>2</v>
      </c>
      <c r="U21002" s="2">
        <v>218.45400000000001</v>
      </c>
      <c r="V21002" s="2">
        <v>436.90800000000002</v>
      </c>
      <c r="W21002" s="2">
        <v>43.1083</v>
      </c>
      <c r="X21002" s="2">
        <v>13.471299999999999</v>
      </c>
      <c r="Y21002" s="2">
        <v>493.48759999999999</v>
      </c>
    </row>
    <row r="21003" spans="1:25" x14ac:dyDescent="0.3">
      <c r="A21003">
        <v>103105</v>
      </c>
      <c r="B21003">
        <v>69444</v>
      </c>
      <c r="C21003" s="1">
        <v>41729</v>
      </c>
      <c r="D21003" s="1">
        <v>41741</v>
      </c>
      <c r="E21003" s="1">
        <v>41736</v>
      </c>
      <c r="F21003">
        <v>2</v>
      </c>
      <c r="G21003" t="s">
        <v>82</v>
      </c>
      <c r="H21003">
        <v>0</v>
      </c>
      <c r="I21003">
        <v>29725</v>
      </c>
      <c r="J21003">
        <v>288</v>
      </c>
      <c r="K21003">
        <v>8</v>
      </c>
      <c r="L21003" t="s">
        <v>289</v>
      </c>
      <c r="M21003" t="s">
        <v>187</v>
      </c>
      <c r="N21003">
        <v>5</v>
      </c>
      <c r="O21003" t="s">
        <v>28</v>
      </c>
      <c r="P21003">
        <v>865</v>
      </c>
      <c r="Q21003" t="s">
        <v>192</v>
      </c>
      <c r="R21003" t="s">
        <v>193</v>
      </c>
      <c r="S21003" t="s">
        <v>36</v>
      </c>
      <c r="T21003">
        <v>6</v>
      </c>
      <c r="U21003" s="2">
        <v>38.1</v>
      </c>
      <c r="V21003" s="2">
        <v>228.6</v>
      </c>
      <c r="W21003" s="2">
        <v>22.530332500819899</v>
      </c>
      <c r="X21003" s="2">
        <v>7.0407291090357997</v>
      </c>
      <c r="Y21003" s="2">
        <v>258.17106200000001</v>
      </c>
    </row>
    <row r="21004" spans="1:25" x14ac:dyDescent="0.3">
      <c r="A21004">
        <v>103106</v>
      </c>
      <c r="B21004">
        <v>69444</v>
      </c>
      <c r="C21004" s="1">
        <v>41729</v>
      </c>
      <c r="D21004" s="1">
        <v>41741</v>
      </c>
      <c r="E21004" s="1">
        <v>41736</v>
      </c>
      <c r="F21004">
        <v>2</v>
      </c>
      <c r="G21004" t="s">
        <v>82</v>
      </c>
      <c r="H21004">
        <v>0</v>
      </c>
      <c r="I21004">
        <v>29725</v>
      </c>
      <c r="J21004">
        <v>288</v>
      </c>
      <c r="K21004">
        <v>8</v>
      </c>
      <c r="L21004" t="s">
        <v>289</v>
      </c>
      <c r="M21004" t="s">
        <v>187</v>
      </c>
      <c r="N21004">
        <v>5</v>
      </c>
      <c r="O21004" t="s">
        <v>28</v>
      </c>
      <c r="P21004">
        <v>808</v>
      </c>
      <c r="Q21004" t="s">
        <v>183</v>
      </c>
      <c r="R21004" t="s">
        <v>109</v>
      </c>
      <c r="S21004" t="s">
        <v>31</v>
      </c>
      <c r="T21004">
        <v>4</v>
      </c>
      <c r="U21004" s="2">
        <v>26.724</v>
      </c>
      <c r="V21004" s="2">
        <v>106.896</v>
      </c>
      <c r="W21004" s="2">
        <v>10.535443670199699</v>
      </c>
      <c r="X21004" s="2">
        <v>3.2923262416425998</v>
      </c>
      <c r="Y21004" s="2">
        <v>120.72377</v>
      </c>
    </row>
    <row r="21005" spans="1:25" x14ac:dyDescent="0.3">
      <c r="A21005">
        <v>103107</v>
      </c>
      <c r="B21005">
        <v>69444</v>
      </c>
      <c r="C21005" s="1">
        <v>41729</v>
      </c>
      <c r="D21005" s="1">
        <v>41741</v>
      </c>
      <c r="E21005" s="1">
        <v>41736</v>
      </c>
      <c r="F21005">
        <v>2</v>
      </c>
      <c r="G21005" t="s">
        <v>82</v>
      </c>
      <c r="H21005">
        <v>0</v>
      </c>
      <c r="I21005">
        <v>29725</v>
      </c>
      <c r="J21005">
        <v>288</v>
      </c>
      <c r="K21005">
        <v>8</v>
      </c>
      <c r="L21005" t="s">
        <v>289</v>
      </c>
      <c r="M21005" t="s">
        <v>187</v>
      </c>
      <c r="N21005">
        <v>5</v>
      </c>
      <c r="O21005" t="s">
        <v>28</v>
      </c>
      <c r="P21005">
        <v>711</v>
      </c>
      <c r="Q21005" t="s">
        <v>44</v>
      </c>
      <c r="R21005" t="s">
        <v>45</v>
      </c>
      <c r="S21005" t="s">
        <v>46</v>
      </c>
      <c r="T21005">
        <v>4</v>
      </c>
      <c r="U21005" s="2">
        <v>20.994</v>
      </c>
      <c r="V21005" s="2">
        <v>83.975999999999999</v>
      </c>
      <c r="W21005" s="2">
        <v>8.2764969470203003</v>
      </c>
      <c r="X21005" s="2">
        <v>2.5864053703429</v>
      </c>
      <c r="Y21005" s="2">
        <v>94.838902000000004</v>
      </c>
    </row>
    <row r="21006" spans="1:25" x14ac:dyDescent="0.3">
      <c r="A21006">
        <v>103108</v>
      </c>
      <c r="B21006">
        <v>69444</v>
      </c>
      <c r="C21006" s="1">
        <v>41729</v>
      </c>
      <c r="D21006" s="1">
        <v>41741</v>
      </c>
      <c r="E21006" s="1">
        <v>41736</v>
      </c>
      <c r="F21006">
        <v>2</v>
      </c>
      <c r="G21006" t="s">
        <v>82</v>
      </c>
      <c r="H21006">
        <v>0</v>
      </c>
      <c r="I21006">
        <v>29725</v>
      </c>
      <c r="J21006">
        <v>288</v>
      </c>
      <c r="K21006">
        <v>8</v>
      </c>
      <c r="L21006" t="s">
        <v>289</v>
      </c>
      <c r="M21006" t="s">
        <v>187</v>
      </c>
      <c r="N21006">
        <v>5</v>
      </c>
      <c r="O21006" t="s">
        <v>28</v>
      </c>
      <c r="P21006">
        <v>870</v>
      </c>
      <c r="Q21006" t="s">
        <v>196</v>
      </c>
      <c r="R21006" t="s">
        <v>197</v>
      </c>
      <c r="S21006" t="s">
        <v>46</v>
      </c>
      <c r="T21006">
        <v>14</v>
      </c>
      <c r="U21006" s="2">
        <v>2.8942000000000001</v>
      </c>
      <c r="V21006" s="2">
        <v>39.708424000000001</v>
      </c>
      <c r="W21006" s="2">
        <v>3.9135782843548998</v>
      </c>
      <c r="X21006" s="2">
        <v>1.2229932490408</v>
      </c>
      <c r="Y21006" s="2">
        <v>44.844994999999997</v>
      </c>
    </row>
    <row r="21007" spans="1:25" x14ac:dyDescent="0.3">
      <c r="A21007">
        <v>103109</v>
      </c>
      <c r="B21007">
        <v>69444</v>
      </c>
      <c r="C21007" s="1">
        <v>41729</v>
      </c>
      <c r="D21007" s="1">
        <v>41741</v>
      </c>
      <c r="E21007" s="1">
        <v>41736</v>
      </c>
      <c r="F21007">
        <v>2</v>
      </c>
      <c r="G21007" t="s">
        <v>82</v>
      </c>
      <c r="H21007">
        <v>0</v>
      </c>
      <c r="I21007">
        <v>29725</v>
      </c>
      <c r="J21007">
        <v>288</v>
      </c>
      <c r="K21007">
        <v>8</v>
      </c>
      <c r="L21007" t="s">
        <v>289</v>
      </c>
      <c r="M21007" t="s">
        <v>187</v>
      </c>
      <c r="N21007">
        <v>5</v>
      </c>
      <c r="O21007" t="s">
        <v>28</v>
      </c>
      <c r="P21007">
        <v>859</v>
      </c>
      <c r="Q21007" t="s">
        <v>165</v>
      </c>
      <c r="R21007" t="s">
        <v>134</v>
      </c>
      <c r="S21007" t="s">
        <v>36</v>
      </c>
      <c r="T21007">
        <v>4</v>
      </c>
      <c r="U21007" s="2">
        <v>14.694000000000001</v>
      </c>
      <c r="V21007" s="2">
        <v>58.776000000000003</v>
      </c>
      <c r="W21007" s="2">
        <v>5.7928382461426002</v>
      </c>
      <c r="X21007" s="2">
        <v>1.8102620039924999</v>
      </c>
      <c r="Y21007" s="2">
        <v>66.379099999999994</v>
      </c>
    </row>
    <row r="21008" spans="1:25" x14ac:dyDescent="0.3">
      <c r="A21008">
        <v>103110</v>
      </c>
      <c r="B21008">
        <v>69444</v>
      </c>
      <c r="C21008" s="1">
        <v>41729</v>
      </c>
      <c r="D21008" s="1">
        <v>41741</v>
      </c>
      <c r="E21008" s="1">
        <v>41736</v>
      </c>
      <c r="F21008">
        <v>2</v>
      </c>
      <c r="G21008" t="s">
        <v>82</v>
      </c>
      <c r="H21008">
        <v>0</v>
      </c>
      <c r="I21008">
        <v>29725</v>
      </c>
      <c r="J21008">
        <v>288</v>
      </c>
      <c r="K21008">
        <v>8</v>
      </c>
      <c r="L21008" t="s">
        <v>289</v>
      </c>
      <c r="M21008" t="s">
        <v>187</v>
      </c>
      <c r="N21008">
        <v>5</v>
      </c>
      <c r="O21008" t="s">
        <v>28</v>
      </c>
      <c r="P21008">
        <v>858</v>
      </c>
      <c r="Q21008" t="s">
        <v>157</v>
      </c>
      <c r="R21008" t="s">
        <v>134</v>
      </c>
      <c r="S21008" t="s">
        <v>36</v>
      </c>
      <c r="T21008">
        <v>6</v>
      </c>
      <c r="U21008" s="2">
        <v>14.694000000000001</v>
      </c>
      <c r="V21008" s="2">
        <v>88.164000000000001</v>
      </c>
      <c r="W21008" s="2">
        <v>8.6892573692138004</v>
      </c>
      <c r="X21008" s="2">
        <v>2.7153930059887998</v>
      </c>
      <c r="Y21008" s="2">
        <v>99.568650000000005</v>
      </c>
    </row>
    <row r="21009" spans="1:25" x14ac:dyDescent="0.3">
      <c r="A21009">
        <v>103111</v>
      </c>
      <c r="B21009">
        <v>69444</v>
      </c>
      <c r="C21009" s="1">
        <v>41729</v>
      </c>
      <c r="D21009" s="1">
        <v>41741</v>
      </c>
      <c r="E21009" s="1">
        <v>41736</v>
      </c>
      <c r="F21009">
        <v>2</v>
      </c>
      <c r="G21009" t="s">
        <v>82</v>
      </c>
      <c r="H21009">
        <v>0</v>
      </c>
      <c r="I21009">
        <v>29725</v>
      </c>
      <c r="J21009">
        <v>288</v>
      </c>
      <c r="K21009">
        <v>8</v>
      </c>
      <c r="L21009" t="s">
        <v>289</v>
      </c>
      <c r="M21009" t="s">
        <v>187</v>
      </c>
      <c r="N21009">
        <v>5</v>
      </c>
      <c r="O21009" t="s">
        <v>28</v>
      </c>
      <c r="P21009">
        <v>987</v>
      </c>
      <c r="Q21009" t="s">
        <v>291</v>
      </c>
      <c r="R21009" t="s">
        <v>41</v>
      </c>
      <c r="S21009" t="s">
        <v>42</v>
      </c>
      <c r="T21009">
        <v>3</v>
      </c>
      <c r="U21009" s="2">
        <v>112.998</v>
      </c>
      <c r="V21009" s="2">
        <v>203.3964</v>
      </c>
      <c r="W21009" s="2">
        <v>20.046318991556301</v>
      </c>
      <c r="X21009" s="2">
        <v>6.2644748650616</v>
      </c>
      <c r="Y21009" s="2">
        <v>229.70719399999999</v>
      </c>
    </row>
    <row r="21010" spans="1:25" x14ac:dyDescent="0.3">
      <c r="A21010">
        <v>103112</v>
      </c>
      <c r="B21010">
        <v>69444</v>
      </c>
      <c r="C21010" s="1">
        <v>41729</v>
      </c>
      <c r="D21010" s="1">
        <v>41741</v>
      </c>
      <c r="E21010" s="1">
        <v>41736</v>
      </c>
      <c r="F21010">
        <v>2</v>
      </c>
      <c r="G21010" t="s">
        <v>82</v>
      </c>
      <c r="H21010">
        <v>0</v>
      </c>
      <c r="I21010">
        <v>29725</v>
      </c>
      <c r="J21010">
        <v>288</v>
      </c>
      <c r="K21010">
        <v>8</v>
      </c>
      <c r="L21010" t="s">
        <v>289</v>
      </c>
      <c r="M21010" t="s">
        <v>187</v>
      </c>
      <c r="N21010">
        <v>5</v>
      </c>
      <c r="O21010" t="s">
        <v>28</v>
      </c>
      <c r="P21010">
        <v>988</v>
      </c>
      <c r="Q21010" t="s">
        <v>290</v>
      </c>
      <c r="R21010" t="s">
        <v>41</v>
      </c>
      <c r="S21010" t="s">
        <v>42</v>
      </c>
      <c r="T21010">
        <v>2</v>
      </c>
      <c r="U21010" s="2">
        <v>112.998</v>
      </c>
      <c r="V21010" s="2">
        <v>135.5976</v>
      </c>
      <c r="W21010" s="2">
        <v>13.3642126610375</v>
      </c>
      <c r="X21010" s="2">
        <v>4.1763165767077997</v>
      </c>
      <c r="Y21010" s="2">
        <v>153.13812999999999</v>
      </c>
    </row>
    <row r="21011" spans="1:25" x14ac:dyDescent="0.3">
      <c r="A21011">
        <v>103113</v>
      </c>
      <c r="B21011">
        <v>69444</v>
      </c>
      <c r="C21011" s="1">
        <v>41729</v>
      </c>
      <c r="D21011" s="1">
        <v>41741</v>
      </c>
      <c r="E21011" s="1">
        <v>41736</v>
      </c>
      <c r="F21011">
        <v>2</v>
      </c>
      <c r="G21011" t="s">
        <v>82</v>
      </c>
      <c r="H21011">
        <v>0</v>
      </c>
      <c r="I21011">
        <v>29725</v>
      </c>
      <c r="J21011">
        <v>288</v>
      </c>
      <c r="K21011">
        <v>8</v>
      </c>
      <c r="L21011" t="s">
        <v>289</v>
      </c>
      <c r="M21011" t="s">
        <v>187</v>
      </c>
      <c r="N21011">
        <v>5</v>
      </c>
      <c r="O21011" t="s">
        <v>28</v>
      </c>
      <c r="P21011">
        <v>783</v>
      </c>
      <c r="Q21011" t="s">
        <v>171</v>
      </c>
      <c r="R21011" t="s">
        <v>41</v>
      </c>
      <c r="S21011" t="s">
        <v>42</v>
      </c>
      <c r="T21011">
        <v>5</v>
      </c>
      <c r="U21011" s="2">
        <v>1376.9939999999999</v>
      </c>
      <c r="V21011" s="2">
        <v>6884.97</v>
      </c>
      <c r="W21011" s="2">
        <v>678.56808118184495</v>
      </c>
      <c r="X21011" s="2">
        <v>212.052531469108</v>
      </c>
      <c r="Y21011" s="2">
        <v>7775.590612</v>
      </c>
    </row>
    <row r="21012" spans="1:25" x14ac:dyDescent="0.3">
      <c r="A21012">
        <v>103114</v>
      </c>
      <c r="B21012">
        <v>69444</v>
      </c>
      <c r="C21012" s="1">
        <v>41729</v>
      </c>
      <c r="D21012" s="1">
        <v>41741</v>
      </c>
      <c r="E21012" s="1">
        <v>41736</v>
      </c>
      <c r="F21012">
        <v>2</v>
      </c>
      <c r="G21012" t="s">
        <v>82</v>
      </c>
      <c r="H21012">
        <v>0</v>
      </c>
      <c r="I21012">
        <v>29725</v>
      </c>
      <c r="J21012">
        <v>288</v>
      </c>
      <c r="K21012">
        <v>8</v>
      </c>
      <c r="L21012" t="s">
        <v>289</v>
      </c>
      <c r="M21012" t="s">
        <v>187</v>
      </c>
      <c r="N21012">
        <v>5</v>
      </c>
      <c r="O21012" t="s">
        <v>28</v>
      </c>
      <c r="P21012">
        <v>948</v>
      </c>
      <c r="Q21012" t="s">
        <v>198</v>
      </c>
      <c r="R21012" t="s">
        <v>199</v>
      </c>
      <c r="S21012" t="s">
        <v>31</v>
      </c>
      <c r="T21012">
        <v>1</v>
      </c>
      <c r="U21012" s="2">
        <v>63.9</v>
      </c>
      <c r="V21012" s="2">
        <v>63.9</v>
      </c>
      <c r="W21012" s="2">
        <v>6.2978488486544002</v>
      </c>
      <c r="X21012" s="2">
        <v>1.9680778218171</v>
      </c>
      <c r="Y21012" s="2">
        <v>72.165926999999996</v>
      </c>
    </row>
    <row r="21013" spans="1:25" x14ac:dyDescent="0.3">
      <c r="A21013">
        <v>103115</v>
      </c>
      <c r="B21013">
        <v>69444</v>
      </c>
      <c r="C21013" s="1">
        <v>41729</v>
      </c>
      <c r="D21013" s="1">
        <v>41741</v>
      </c>
      <c r="E21013" s="1">
        <v>41736</v>
      </c>
      <c r="F21013">
        <v>2</v>
      </c>
      <c r="G21013" t="s">
        <v>82</v>
      </c>
      <c r="H21013">
        <v>0</v>
      </c>
      <c r="I21013">
        <v>29725</v>
      </c>
      <c r="J21013">
        <v>288</v>
      </c>
      <c r="K21013">
        <v>8</v>
      </c>
      <c r="L21013" t="s">
        <v>289</v>
      </c>
      <c r="M21013" t="s">
        <v>187</v>
      </c>
      <c r="N21013">
        <v>5</v>
      </c>
      <c r="O21013" t="s">
        <v>28</v>
      </c>
      <c r="P21013">
        <v>924</v>
      </c>
      <c r="Q21013" t="s">
        <v>256</v>
      </c>
      <c r="R21013" t="s">
        <v>30</v>
      </c>
      <c r="S21013" t="s">
        <v>31</v>
      </c>
      <c r="T21013">
        <v>1</v>
      </c>
      <c r="U21013" s="2">
        <v>149.874</v>
      </c>
      <c r="V21013" s="2">
        <v>149.874</v>
      </c>
      <c r="W21013" s="2">
        <v>14.7712644498157</v>
      </c>
      <c r="X21013" s="2">
        <v>4.6160202733492</v>
      </c>
      <c r="Y21013" s="2">
        <v>169.26128399999999</v>
      </c>
    </row>
    <row r="21014" spans="1:25" x14ac:dyDescent="0.3">
      <c r="A21014">
        <v>103116</v>
      </c>
      <c r="B21014">
        <v>69444</v>
      </c>
      <c r="C21014" s="1">
        <v>41729</v>
      </c>
      <c r="D21014" s="1">
        <v>41741</v>
      </c>
      <c r="E21014" s="1">
        <v>41736</v>
      </c>
      <c r="F21014">
        <v>2</v>
      </c>
      <c r="G21014" t="s">
        <v>82</v>
      </c>
      <c r="H21014">
        <v>0</v>
      </c>
      <c r="I21014">
        <v>29725</v>
      </c>
      <c r="J21014">
        <v>288</v>
      </c>
      <c r="K21014">
        <v>8</v>
      </c>
      <c r="L21014" t="s">
        <v>289</v>
      </c>
      <c r="M21014" t="s">
        <v>187</v>
      </c>
      <c r="N21014">
        <v>5</v>
      </c>
      <c r="O21014" t="s">
        <v>28</v>
      </c>
      <c r="P21014">
        <v>716</v>
      </c>
      <c r="Q21014" t="s">
        <v>50</v>
      </c>
      <c r="R21014" t="s">
        <v>38</v>
      </c>
      <c r="S21014" t="s">
        <v>36</v>
      </c>
      <c r="T21014">
        <v>4</v>
      </c>
      <c r="U21014" s="2">
        <v>29.994</v>
      </c>
      <c r="V21014" s="2">
        <v>119.976</v>
      </c>
      <c r="W21014" s="2">
        <v>11.824580805417201</v>
      </c>
      <c r="X21014" s="2">
        <v>3.6951816079864002</v>
      </c>
      <c r="Y21014" s="2">
        <v>135.49576300000001</v>
      </c>
    </row>
    <row r="21015" spans="1:25" x14ac:dyDescent="0.3">
      <c r="A21015">
        <v>103117</v>
      </c>
      <c r="B21015">
        <v>69444</v>
      </c>
      <c r="C21015" s="1">
        <v>41729</v>
      </c>
      <c r="D21015" s="1">
        <v>41741</v>
      </c>
      <c r="E21015" s="1">
        <v>41736</v>
      </c>
      <c r="F21015">
        <v>2</v>
      </c>
      <c r="G21015" t="s">
        <v>82</v>
      </c>
      <c r="H21015">
        <v>0</v>
      </c>
      <c r="I21015">
        <v>29725</v>
      </c>
      <c r="J21015">
        <v>288</v>
      </c>
      <c r="K21015">
        <v>8</v>
      </c>
      <c r="L21015" t="s">
        <v>289</v>
      </c>
      <c r="M21015" t="s">
        <v>187</v>
      </c>
      <c r="N21015">
        <v>5</v>
      </c>
      <c r="O21015" t="s">
        <v>28</v>
      </c>
      <c r="P21015">
        <v>908</v>
      </c>
      <c r="Q21015" t="s">
        <v>246</v>
      </c>
      <c r="R21015" t="s">
        <v>217</v>
      </c>
      <c r="S21015" t="s">
        <v>31</v>
      </c>
      <c r="T21015">
        <v>2</v>
      </c>
      <c r="U21015" s="2">
        <v>16.271999999999998</v>
      </c>
      <c r="V21015" s="2">
        <v>32.543999999999997</v>
      </c>
      <c r="W21015" s="2">
        <v>3.2074678079907</v>
      </c>
      <c r="X21015" s="2">
        <v>1.0023337188296999</v>
      </c>
      <c r="Y21015" s="2">
        <v>36.753802</v>
      </c>
    </row>
    <row r="21016" spans="1:25" x14ac:dyDescent="0.3">
      <c r="A21016">
        <v>103118</v>
      </c>
      <c r="B21016">
        <v>69444</v>
      </c>
      <c r="C21016" s="1">
        <v>41729</v>
      </c>
      <c r="D21016" s="1">
        <v>41741</v>
      </c>
      <c r="E21016" s="1">
        <v>41736</v>
      </c>
      <c r="F21016">
        <v>2</v>
      </c>
      <c r="G21016" t="s">
        <v>82</v>
      </c>
      <c r="H21016">
        <v>0</v>
      </c>
      <c r="I21016">
        <v>29725</v>
      </c>
      <c r="J21016">
        <v>288</v>
      </c>
      <c r="K21016">
        <v>8</v>
      </c>
      <c r="L21016" t="s">
        <v>289</v>
      </c>
      <c r="M21016" t="s">
        <v>187</v>
      </c>
      <c r="N21016">
        <v>5</v>
      </c>
      <c r="O21016" t="s">
        <v>28</v>
      </c>
      <c r="P21016">
        <v>918</v>
      </c>
      <c r="Q21016" t="s">
        <v>268</v>
      </c>
      <c r="R21016" t="s">
        <v>30</v>
      </c>
      <c r="S21016" t="s">
        <v>31</v>
      </c>
      <c r="T21016">
        <v>1</v>
      </c>
      <c r="U21016" s="2">
        <v>158.43</v>
      </c>
      <c r="V21016" s="2">
        <v>158.43</v>
      </c>
      <c r="W21016" s="2">
        <v>15.6145257134947</v>
      </c>
      <c r="X21016" s="2">
        <v>4.8795394258291003</v>
      </c>
      <c r="Y21016" s="2">
        <v>178.92406500000001</v>
      </c>
    </row>
    <row r="21017" spans="1:25" x14ac:dyDescent="0.3">
      <c r="A21017">
        <v>103119</v>
      </c>
      <c r="B21017">
        <v>69444</v>
      </c>
      <c r="C21017" s="1">
        <v>41729</v>
      </c>
      <c r="D21017" s="1">
        <v>41741</v>
      </c>
      <c r="E21017" s="1">
        <v>41736</v>
      </c>
      <c r="F21017">
        <v>2</v>
      </c>
      <c r="G21017" t="s">
        <v>82</v>
      </c>
      <c r="H21017">
        <v>0</v>
      </c>
      <c r="I21017">
        <v>29725</v>
      </c>
      <c r="J21017">
        <v>288</v>
      </c>
      <c r="K21017">
        <v>8</v>
      </c>
      <c r="L21017" t="s">
        <v>289</v>
      </c>
      <c r="M21017" t="s">
        <v>187</v>
      </c>
      <c r="N21017">
        <v>5</v>
      </c>
      <c r="O21017" t="s">
        <v>28</v>
      </c>
      <c r="P21017">
        <v>707</v>
      </c>
      <c r="Q21017" t="s">
        <v>79</v>
      </c>
      <c r="R21017" t="s">
        <v>45</v>
      </c>
      <c r="S21017" t="s">
        <v>46</v>
      </c>
      <c r="T21017">
        <v>10</v>
      </c>
      <c r="U21017" s="2">
        <v>20.994</v>
      </c>
      <c r="V21017" s="2">
        <v>209.94</v>
      </c>
      <c r="W21017" s="2">
        <v>20.691242367550799</v>
      </c>
      <c r="X21017" s="2">
        <v>6.4660134258572999</v>
      </c>
      <c r="Y21017" s="2">
        <v>237.09725499999999</v>
      </c>
    </row>
    <row r="21018" spans="1:25" x14ac:dyDescent="0.3">
      <c r="A21018">
        <v>103120</v>
      </c>
      <c r="B21018">
        <v>69444</v>
      </c>
      <c r="C21018" s="1">
        <v>41729</v>
      </c>
      <c r="D21018" s="1">
        <v>41741</v>
      </c>
      <c r="E21018" s="1">
        <v>41736</v>
      </c>
      <c r="F21018">
        <v>2</v>
      </c>
      <c r="G21018" t="s">
        <v>82</v>
      </c>
      <c r="H21018">
        <v>0</v>
      </c>
      <c r="I21018">
        <v>29725</v>
      </c>
      <c r="J21018">
        <v>288</v>
      </c>
      <c r="K21018">
        <v>8</v>
      </c>
      <c r="L21018" t="s">
        <v>289</v>
      </c>
      <c r="M21018" t="s">
        <v>187</v>
      </c>
      <c r="N21018">
        <v>5</v>
      </c>
      <c r="O21018" t="s">
        <v>28</v>
      </c>
      <c r="P21018">
        <v>883</v>
      </c>
      <c r="Q21018" t="s">
        <v>204</v>
      </c>
      <c r="R21018" t="s">
        <v>38</v>
      </c>
      <c r="S21018" t="s">
        <v>36</v>
      </c>
      <c r="T21018">
        <v>8</v>
      </c>
      <c r="U21018" s="2">
        <v>32.393999999999998</v>
      </c>
      <c r="V21018" s="2">
        <v>259.15199999999999</v>
      </c>
      <c r="W21018" s="2">
        <v>25.541473001979298</v>
      </c>
      <c r="X21018" s="2">
        <v>7.9817105427159003</v>
      </c>
      <c r="Y21018" s="2">
        <v>292.675184</v>
      </c>
    </row>
    <row r="21019" spans="1:25" x14ac:dyDescent="0.3">
      <c r="A21019">
        <v>103121</v>
      </c>
      <c r="B21019">
        <v>69444</v>
      </c>
      <c r="C21019" s="1">
        <v>41729</v>
      </c>
      <c r="D21019" s="1">
        <v>41741</v>
      </c>
      <c r="E21019" s="1">
        <v>41736</v>
      </c>
      <c r="F21019">
        <v>2</v>
      </c>
      <c r="G21019" t="s">
        <v>82</v>
      </c>
      <c r="H21019">
        <v>0</v>
      </c>
      <c r="I21019">
        <v>29725</v>
      </c>
      <c r="J21019">
        <v>288</v>
      </c>
      <c r="K21019">
        <v>8</v>
      </c>
      <c r="L21019" t="s">
        <v>289</v>
      </c>
      <c r="M21019" t="s">
        <v>187</v>
      </c>
      <c r="N21019">
        <v>5</v>
      </c>
      <c r="O21019" t="s">
        <v>28</v>
      </c>
      <c r="P21019">
        <v>951</v>
      </c>
      <c r="Q21019" t="s">
        <v>223</v>
      </c>
      <c r="R21019" t="s">
        <v>224</v>
      </c>
      <c r="S21019" t="s">
        <v>31</v>
      </c>
      <c r="T21019">
        <v>1</v>
      </c>
      <c r="U21019" s="2">
        <v>242.994</v>
      </c>
      <c r="V21019" s="2">
        <v>242.994</v>
      </c>
      <c r="W21019" s="2">
        <v>23.948974696868898</v>
      </c>
      <c r="X21019" s="2">
        <v>7.4840548080535996</v>
      </c>
      <c r="Y21019" s="2">
        <v>274.42703</v>
      </c>
    </row>
    <row r="21020" spans="1:25" x14ac:dyDescent="0.3">
      <c r="A21020">
        <v>103122</v>
      </c>
      <c r="B21020">
        <v>69444</v>
      </c>
      <c r="C21020" s="1">
        <v>41729</v>
      </c>
      <c r="D21020" s="1">
        <v>41741</v>
      </c>
      <c r="E21020" s="1">
        <v>41736</v>
      </c>
      <c r="F21020">
        <v>2</v>
      </c>
      <c r="G21020" t="s">
        <v>82</v>
      </c>
      <c r="H21020">
        <v>0</v>
      </c>
      <c r="I21020">
        <v>29725</v>
      </c>
      <c r="J21020">
        <v>288</v>
      </c>
      <c r="K21020">
        <v>8</v>
      </c>
      <c r="L21020" t="s">
        <v>289</v>
      </c>
      <c r="M21020" t="s">
        <v>187</v>
      </c>
      <c r="N21020">
        <v>5</v>
      </c>
      <c r="O21020" t="s">
        <v>28</v>
      </c>
      <c r="P21020">
        <v>860</v>
      </c>
      <c r="Q21020" t="s">
        <v>135</v>
      </c>
      <c r="R21020" t="s">
        <v>134</v>
      </c>
      <c r="S21020" t="s">
        <v>36</v>
      </c>
      <c r="T21020">
        <v>5</v>
      </c>
      <c r="U21020" s="2">
        <v>14.694000000000001</v>
      </c>
      <c r="V21020" s="2">
        <v>73.47</v>
      </c>
      <c r="W21020" s="2">
        <v>7.2410478076781999</v>
      </c>
      <c r="X21020" s="2">
        <v>2.2628275049906001</v>
      </c>
      <c r="Y21020" s="2">
        <v>82.973876000000004</v>
      </c>
    </row>
    <row r="21021" spans="1:25" x14ac:dyDescent="0.3">
      <c r="A21021">
        <v>103123</v>
      </c>
      <c r="B21021">
        <v>69444</v>
      </c>
      <c r="C21021" s="1">
        <v>41729</v>
      </c>
      <c r="D21021" s="1">
        <v>41741</v>
      </c>
      <c r="E21021" s="1">
        <v>41736</v>
      </c>
      <c r="F21021">
        <v>2</v>
      </c>
      <c r="G21021" t="s">
        <v>82</v>
      </c>
      <c r="H21021">
        <v>0</v>
      </c>
      <c r="I21021">
        <v>29725</v>
      </c>
      <c r="J21021">
        <v>288</v>
      </c>
      <c r="K21021">
        <v>8</v>
      </c>
      <c r="L21021" t="s">
        <v>289</v>
      </c>
      <c r="M21021" t="s">
        <v>187</v>
      </c>
      <c r="N21021">
        <v>5</v>
      </c>
      <c r="O21021" t="s">
        <v>28</v>
      </c>
      <c r="P21021">
        <v>780</v>
      </c>
      <c r="Q21021" t="s">
        <v>182</v>
      </c>
      <c r="R21021" t="s">
        <v>41</v>
      </c>
      <c r="S21021" t="s">
        <v>42</v>
      </c>
      <c r="T21021">
        <v>2</v>
      </c>
      <c r="U21021" s="2">
        <v>1391.9939999999999</v>
      </c>
      <c r="V21021" s="2">
        <v>2783.9879999999998</v>
      </c>
      <c r="W21021" s="2">
        <v>274.38396902140198</v>
      </c>
      <c r="X21021" s="2">
        <v>85.744992785679699</v>
      </c>
      <c r="Y21021" s="2">
        <v>3144.1169620000001</v>
      </c>
    </row>
    <row r="21022" spans="1:25" x14ac:dyDescent="0.3">
      <c r="A21022">
        <v>103124</v>
      </c>
      <c r="B21022">
        <v>69444</v>
      </c>
      <c r="C21022" s="1">
        <v>41729</v>
      </c>
      <c r="D21022" s="1">
        <v>41741</v>
      </c>
      <c r="E21022" s="1">
        <v>41736</v>
      </c>
      <c r="F21022">
        <v>2</v>
      </c>
      <c r="G21022" t="s">
        <v>82</v>
      </c>
      <c r="H21022">
        <v>0</v>
      </c>
      <c r="I21022">
        <v>29725</v>
      </c>
      <c r="J21022">
        <v>288</v>
      </c>
      <c r="K21022">
        <v>8</v>
      </c>
      <c r="L21022" t="s">
        <v>289</v>
      </c>
      <c r="M21022" t="s">
        <v>187</v>
      </c>
      <c r="N21022">
        <v>5</v>
      </c>
      <c r="O21022" t="s">
        <v>28</v>
      </c>
      <c r="P21022">
        <v>944</v>
      </c>
      <c r="Q21022" t="s">
        <v>269</v>
      </c>
      <c r="R21022" t="s">
        <v>30</v>
      </c>
      <c r="S21022" t="s">
        <v>31</v>
      </c>
      <c r="T21022">
        <v>2</v>
      </c>
      <c r="U21022" s="2">
        <v>158.43</v>
      </c>
      <c r="V21022" s="2">
        <v>316.86</v>
      </c>
      <c r="W21022" s="2">
        <v>31.2290514269894</v>
      </c>
      <c r="X21022" s="2">
        <v>9.7590788516583</v>
      </c>
      <c r="Y21022" s="2">
        <v>357.84813000000003</v>
      </c>
    </row>
    <row r="21023" spans="1:25" x14ac:dyDescent="0.3">
      <c r="A21023">
        <v>103125</v>
      </c>
      <c r="B21023">
        <v>69444</v>
      </c>
      <c r="C21023" s="1">
        <v>41729</v>
      </c>
      <c r="D21023" s="1">
        <v>41741</v>
      </c>
      <c r="E21023" s="1">
        <v>41736</v>
      </c>
      <c r="F21023">
        <v>2</v>
      </c>
      <c r="G21023" t="s">
        <v>82</v>
      </c>
      <c r="H21023">
        <v>0</v>
      </c>
      <c r="I21023">
        <v>29725</v>
      </c>
      <c r="J21023">
        <v>288</v>
      </c>
      <c r="K21023">
        <v>8</v>
      </c>
      <c r="L21023" t="s">
        <v>289</v>
      </c>
      <c r="M21023" t="s">
        <v>187</v>
      </c>
      <c r="N21023">
        <v>5</v>
      </c>
      <c r="O21023" t="s">
        <v>28</v>
      </c>
      <c r="P21023">
        <v>884</v>
      </c>
      <c r="Q21023" t="s">
        <v>207</v>
      </c>
      <c r="R21023" t="s">
        <v>38</v>
      </c>
      <c r="S21023" t="s">
        <v>36</v>
      </c>
      <c r="T21023">
        <v>13</v>
      </c>
      <c r="U21023" s="2">
        <v>31.3142</v>
      </c>
      <c r="V21023" s="2">
        <v>398.94290799999999</v>
      </c>
      <c r="W21023" s="2">
        <v>39.318969230463701</v>
      </c>
      <c r="X21023" s="2">
        <v>12.287178237965801</v>
      </c>
      <c r="Y21023" s="2">
        <v>450.54905500000001</v>
      </c>
    </row>
    <row r="21024" spans="1:25" x14ac:dyDescent="0.3">
      <c r="A21024">
        <v>103126</v>
      </c>
      <c r="B21024">
        <v>69444</v>
      </c>
      <c r="C21024" s="1">
        <v>41729</v>
      </c>
      <c r="D21024" s="1">
        <v>41741</v>
      </c>
      <c r="E21024" s="1">
        <v>41736</v>
      </c>
      <c r="F21024">
        <v>2</v>
      </c>
      <c r="G21024" t="s">
        <v>82</v>
      </c>
      <c r="H21024">
        <v>0</v>
      </c>
      <c r="I21024">
        <v>29725</v>
      </c>
      <c r="J21024">
        <v>288</v>
      </c>
      <c r="K21024">
        <v>8</v>
      </c>
      <c r="L21024" t="s">
        <v>289</v>
      </c>
      <c r="M21024" t="s">
        <v>187</v>
      </c>
      <c r="N21024">
        <v>5</v>
      </c>
      <c r="O21024" t="s">
        <v>28</v>
      </c>
      <c r="P21024">
        <v>873</v>
      </c>
      <c r="Q21024" t="s">
        <v>281</v>
      </c>
      <c r="R21024" t="s">
        <v>282</v>
      </c>
      <c r="S21024" t="s">
        <v>46</v>
      </c>
      <c r="T21024">
        <v>1</v>
      </c>
      <c r="U21024" s="2">
        <v>1.3740000000000001</v>
      </c>
      <c r="V21024" s="2">
        <v>1.3740000000000001</v>
      </c>
      <c r="W21024" s="2">
        <v>0.13541853392879999</v>
      </c>
      <c r="X21024" s="2">
        <v>4.2318293070100002E-2</v>
      </c>
      <c r="Y21024" s="2">
        <v>1.5517369999999999</v>
      </c>
    </row>
    <row r="21025" spans="1:25" x14ac:dyDescent="0.3">
      <c r="A21025">
        <v>103127</v>
      </c>
      <c r="B21025">
        <v>69444</v>
      </c>
      <c r="C21025" s="1">
        <v>41729</v>
      </c>
      <c r="D21025" s="1">
        <v>41741</v>
      </c>
      <c r="E21025" s="1">
        <v>41736</v>
      </c>
      <c r="F21025">
        <v>2</v>
      </c>
      <c r="G21025" t="s">
        <v>82</v>
      </c>
      <c r="H21025">
        <v>0</v>
      </c>
      <c r="I21025">
        <v>29725</v>
      </c>
      <c r="J21025">
        <v>288</v>
      </c>
      <c r="K21025">
        <v>8</v>
      </c>
      <c r="L21025" t="s">
        <v>289</v>
      </c>
      <c r="M21025" t="s">
        <v>187</v>
      </c>
      <c r="N21025">
        <v>5</v>
      </c>
      <c r="O21025" t="s">
        <v>28</v>
      </c>
      <c r="P21025">
        <v>748</v>
      </c>
      <c r="Q21025" t="s">
        <v>92</v>
      </c>
      <c r="R21025" t="s">
        <v>30</v>
      </c>
      <c r="S21025" t="s">
        <v>31</v>
      </c>
      <c r="T21025">
        <v>3</v>
      </c>
      <c r="U21025" s="2">
        <v>818.7</v>
      </c>
      <c r="V21025" s="2">
        <v>2456.1</v>
      </c>
      <c r="W21025" s="2">
        <v>242.068021239123</v>
      </c>
      <c r="X21025" s="2">
        <v>75.646258813223298</v>
      </c>
      <c r="Y21025" s="2">
        <v>2773.8142800000001</v>
      </c>
    </row>
    <row r="21026" spans="1:25" x14ac:dyDescent="0.3">
      <c r="A21026">
        <v>103128</v>
      </c>
      <c r="B21026">
        <v>69444</v>
      </c>
      <c r="C21026" s="1">
        <v>41729</v>
      </c>
      <c r="D21026" s="1">
        <v>41741</v>
      </c>
      <c r="E21026" s="1">
        <v>41736</v>
      </c>
      <c r="F21026">
        <v>2</v>
      </c>
      <c r="G21026" t="s">
        <v>82</v>
      </c>
      <c r="H21026">
        <v>0</v>
      </c>
      <c r="I21026">
        <v>29725</v>
      </c>
      <c r="J21026">
        <v>288</v>
      </c>
      <c r="K21026">
        <v>8</v>
      </c>
      <c r="L21026" t="s">
        <v>289</v>
      </c>
      <c r="M21026" t="s">
        <v>187</v>
      </c>
      <c r="N21026">
        <v>5</v>
      </c>
      <c r="O21026" t="s">
        <v>28</v>
      </c>
      <c r="P21026">
        <v>868</v>
      </c>
      <c r="Q21026" t="s">
        <v>247</v>
      </c>
      <c r="R21026" t="s">
        <v>143</v>
      </c>
      <c r="S21026" t="s">
        <v>36</v>
      </c>
      <c r="T21026">
        <v>3</v>
      </c>
      <c r="U21026" s="2">
        <v>41.994</v>
      </c>
      <c r="V21026" s="2">
        <v>125.982</v>
      </c>
      <c r="W21026" s="2">
        <v>12.4165194624597</v>
      </c>
      <c r="X21026" s="2">
        <v>3.8801624436331998</v>
      </c>
      <c r="Y21026" s="2">
        <v>142.27868100000001</v>
      </c>
    </row>
    <row r="21027" spans="1:25" x14ac:dyDescent="0.3">
      <c r="A21027">
        <v>103129</v>
      </c>
      <c r="B21027">
        <v>69444</v>
      </c>
      <c r="C21027" s="1">
        <v>41729</v>
      </c>
      <c r="D21027" s="1">
        <v>41741</v>
      </c>
      <c r="E21027" s="1">
        <v>41736</v>
      </c>
      <c r="F21027">
        <v>2</v>
      </c>
      <c r="G21027" t="s">
        <v>82</v>
      </c>
      <c r="H21027">
        <v>0</v>
      </c>
      <c r="I21027">
        <v>29725</v>
      </c>
      <c r="J21027">
        <v>288</v>
      </c>
      <c r="K21027">
        <v>8</v>
      </c>
      <c r="L21027" t="s">
        <v>289</v>
      </c>
      <c r="M21027" t="s">
        <v>187</v>
      </c>
      <c r="N21027">
        <v>5</v>
      </c>
      <c r="O21027" t="s">
        <v>28</v>
      </c>
      <c r="P21027">
        <v>937</v>
      </c>
      <c r="Q21027" t="s">
        <v>244</v>
      </c>
      <c r="R21027" t="s">
        <v>245</v>
      </c>
      <c r="S21027" t="s">
        <v>31</v>
      </c>
      <c r="T21027">
        <v>6</v>
      </c>
      <c r="U21027" s="2">
        <v>48.594000000000001</v>
      </c>
      <c r="V21027" s="2">
        <v>291.56400000000002</v>
      </c>
      <c r="W21027" s="2">
        <v>28.735931169155901</v>
      </c>
      <c r="X21027" s="2">
        <v>8.9799787486742009</v>
      </c>
      <c r="Y21027" s="2">
        <v>329.27990999999997</v>
      </c>
    </row>
    <row r="21028" spans="1:25" x14ac:dyDescent="0.3">
      <c r="A21028">
        <v>103130</v>
      </c>
      <c r="B21028">
        <v>69444</v>
      </c>
      <c r="C21028" s="1">
        <v>41729</v>
      </c>
      <c r="D21028" s="1">
        <v>41741</v>
      </c>
      <c r="E21028" s="1">
        <v>41736</v>
      </c>
      <c r="F21028">
        <v>2</v>
      </c>
      <c r="G21028" t="s">
        <v>82</v>
      </c>
      <c r="H21028">
        <v>0</v>
      </c>
      <c r="I21028">
        <v>29725</v>
      </c>
      <c r="J21028">
        <v>288</v>
      </c>
      <c r="K21028">
        <v>8</v>
      </c>
      <c r="L21028" t="s">
        <v>289</v>
      </c>
      <c r="M21028" t="s">
        <v>187</v>
      </c>
      <c r="N21028">
        <v>5</v>
      </c>
      <c r="O21028" t="s">
        <v>28</v>
      </c>
      <c r="P21028">
        <v>986</v>
      </c>
      <c r="Q21028" t="s">
        <v>266</v>
      </c>
      <c r="R21028" t="s">
        <v>41</v>
      </c>
      <c r="S21028" t="s">
        <v>42</v>
      </c>
      <c r="T21028">
        <v>1</v>
      </c>
      <c r="U21028" s="2">
        <v>112.998</v>
      </c>
      <c r="V21028" s="2">
        <v>67.7988</v>
      </c>
      <c r="W21028" s="2">
        <v>6.6821063305188</v>
      </c>
      <c r="X21028" s="2">
        <v>2.0881582883538998</v>
      </c>
      <c r="Y21028" s="2">
        <v>76.569063999999997</v>
      </c>
    </row>
    <row r="21029" spans="1:25" x14ac:dyDescent="0.3">
      <c r="A21029">
        <v>103131</v>
      </c>
      <c r="B21029">
        <v>69444</v>
      </c>
      <c r="C21029" s="1">
        <v>41729</v>
      </c>
      <c r="D21029" s="1">
        <v>41741</v>
      </c>
      <c r="E21029" s="1">
        <v>41736</v>
      </c>
      <c r="F21029">
        <v>2</v>
      </c>
      <c r="G21029" t="s">
        <v>82</v>
      </c>
      <c r="H21029">
        <v>0</v>
      </c>
      <c r="I21029">
        <v>29725</v>
      </c>
      <c r="J21029">
        <v>288</v>
      </c>
      <c r="K21029">
        <v>8</v>
      </c>
      <c r="L21029" t="s">
        <v>289</v>
      </c>
      <c r="M21029" t="s">
        <v>187</v>
      </c>
      <c r="N21029">
        <v>5</v>
      </c>
      <c r="O21029" t="s">
        <v>28</v>
      </c>
      <c r="P21029">
        <v>715</v>
      </c>
      <c r="Q21029" t="s">
        <v>37</v>
      </c>
      <c r="R21029" t="s">
        <v>38</v>
      </c>
      <c r="S21029" t="s">
        <v>36</v>
      </c>
      <c r="T21029">
        <v>4</v>
      </c>
      <c r="U21029" s="2">
        <v>29.994</v>
      </c>
      <c r="V21029" s="2">
        <v>119.976</v>
      </c>
      <c r="W21029" s="2">
        <v>11.824580805417201</v>
      </c>
      <c r="X21029" s="2">
        <v>3.6951816079864002</v>
      </c>
      <c r="Y21029" s="2">
        <v>135.49576300000001</v>
      </c>
    </row>
    <row r="21030" spans="1:25" x14ac:dyDescent="0.3">
      <c r="A21030">
        <v>103132</v>
      </c>
      <c r="B21030">
        <v>69444</v>
      </c>
      <c r="C21030" s="1">
        <v>41729</v>
      </c>
      <c r="D21030" s="1">
        <v>41741</v>
      </c>
      <c r="E21030" s="1">
        <v>41736</v>
      </c>
      <c r="F21030">
        <v>2</v>
      </c>
      <c r="G21030" t="s">
        <v>82</v>
      </c>
      <c r="H21030">
        <v>0</v>
      </c>
      <c r="I21030">
        <v>29725</v>
      </c>
      <c r="J21030">
        <v>288</v>
      </c>
      <c r="K21030">
        <v>8</v>
      </c>
      <c r="L21030" t="s">
        <v>289</v>
      </c>
      <c r="M21030" t="s">
        <v>187</v>
      </c>
      <c r="N21030">
        <v>5</v>
      </c>
      <c r="O21030" t="s">
        <v>28</v>
      </c>
      <c r="P21030">
        <v>864</v>
      </c>
      <c r="Q21030" t="s">
        <v>215</v>
      </c>
      <c r="R21030" t="s">
        <v>193</v>
      </c>
      <c r="S21030" t="s">
        <v>36</v>
      </c>
      <c r="T21030">
        <v>15</v>
      </c>
      <c r="U21030" s="2">
        <v>34.924999999999997</v>
      </c>
      <c r="V21030" s="2">
        <v>497.68124999999998</v>
      </c>
      <c r="W21030" s="2">
        <v>49.0504113819933</v>
      </c>
      <c r="X21030" s="2">
        <v>15.328253997796701</v>
      </c>
      <c r="Y21030" s="2">
        <v>562.05991500000005</v>
      </c>
    </row>
    <row r="21031" spans="1:25" x14ac:dyDescent="0.3">
      <c r="A21031">
        <v>103133</v>
      </c>
      <c r="B21031">
        <v>69444</v>
      </c>
      <c r="C21031" s="1">
        <v>41729</v>
      </c>
      <c r="D21031" s="1">
        <v>41741</v>
      </c>
      <c r="E21031" s="1">
        <v>41736</v>
      </c>
      <c r="F21031">
        <v>2</v>
      </c>
      <c r="G21031" t="s">
        <v>82</v>
      </c>
      <c r="H21031">
        <v>0</v>
      </c>
      <c r="I21031">
        <v>29725</v>
      </c>
      <c r="J21031">
        <v>288</v>
      </c>
      <c r="K21031">
        <v>8</v>
      </c>
      <c r="L21031" t="s">
        <v>289</v>
      </c>
      <c r="M21031" t="s">
        <v>187</v>
      </c>
      <c r="N21031">
        <v>5</v>
      </c>
      <c r="O21031" t="s">
        <v>28</v>
      </c>
      <c r="P21031">
        <v>994</v>
      </c>
      <c r="Q21031" t="s">
        <v>316</v>
      </c>
      <c r="R21031" t="s">
        <v>236</v>
      </c>
      <c r="S21031" t="s">
        <v>31</v>
      </c>
      <c r="T21031">
        <v>3</v>
      </c>
      <c r="U21031" s="2">
        <v>32.393999999999998</v>
      </c>
      <c r="V21031" s="2">
        <v>97.182000000000002</v>
      </c>
      <c r="W21031" s="2">
        <v>9.5780523757421996</v>
      </c>
      <c r="X21031" s="2">
        <v>2.9931414535184002</v>
      </c>
      <c r="Y21031" s="2">
        <v>109.753193</v>
      </c>
    </row>
    <row r="21032" spans="1:25" x14ac:dyDescent="0.3">
      <c r="A21032">
        <v>103134</v>
      </c>
      <c r="B21032">
        <v>69444</v>
      </c>
      <c r="C21032" s="1">
        <v>41729</v>
      </c>
      <c r="D21032" s="1">
        <v>41741</v>
      </c>
      <c r="E21032" s="1">
        <v>41736</v>
      </c>
      <c r="F21032">
        <v>2</v>
      </c>
      <c r="G21032" t="s">
        <v>82</v>
      </c>
      <c r="H21032">
        <v>0</v>
      </c>
      <c r="I21032">
        <v>29725</v>
      </c>
      <c r="J21032">
        <v>288</v>
      </c>
      <c r="K21032">
        <v>8</v>
      </c>
      <c r="L21032" t="s">
        <v>289</v>
      </c>
      <c r="M21032" t="s">
        <v>187</v>
      </c>
      <c r="N21032">
        <v>5</v>
      </c>
      <c r="O21032" t="s">
        <v>28</v>
      </c>
      <c r="P21032">
        <v>985</v>
      </c>
      <c r="Q21032" t="s">
        <v>270</v>
      </c>
      <c r="R21032" t="s">
        <v>41</v>
      </c>
      <c r="S21032" t="s">
        <v>42</v>
      </c>
      <c r="T21032">
        <v>2</v>
      </c>
      <c r="U21032" s="2">
        <v>112.998</v>
      </c>
      <c r="V21032" s="2">
        <v>135.5976</v>
      </c>
      <c r="W21032" s="2">
        <v>13.3642126610375</v>
      </c>
      <c r="X21032" s="2">
        <v>4.1763165767077997</v>
      </c>
      <c r="Y21032" s="2">
        <v>153.13812999999999</v>
      </c>
    </row>
    <row r="21033" spans="1:25" x14ac:dyDescent="0.3">
      <c r="A21033">
        <v>103135</v>
      </c>
      <c r="B21033">
        <v>69444</v>
      </c>
      <c r="C21033" s="1">
        <v>41729</v>
      </c>
      <c r="D21033" s="1">
        <v>41741</v>
      </c>
      <c r="E21033" s="1">
        <v>41736</v>
      </c>
      <c r="F21033">
        <v>2</v>
      </c>
      <c r="G21033" t="s">
        <v>82</v>
      </c>
      <c r="H21033">
        <v>0</v>
      </c>
      <c r="I21033">
        <v>29725</v>
      </c>
      <c r="J21033">
        <v>288</v>
      </c>
      <c r="K21033">
        <v>8</v>
      </c>
      <c r="L21033" t="s">
        <v>289</v>
      </c>
      <c r="M21033" t="s">
        <v>187</v>
      </c>
      <c r="N21033">
        <v>5</v>
      </c>
      <c r="O21033" t="s">
        <v>28</v>
      </c>
      <c r="P21033">
        <v>782</v>
      </c>
      <c r="Q21033" t="s">
        <v>184</v>
      </c>
      <c r="R21033" t="s">
        <v>41</v>
      </c>
      <c r="S21033" t="s">
        <v>42</v>
      </c>
      <c r="T21033">
        <v>2</v>
      </c>
      <c r="U21033" s="2">
        <v>1376.9939999999999</v>
      </c>
      <c r="V21033" s="2">
        <v>2753.9879999999998</v>
      </c>
      <c r="W21033" s="2">
        <v>271.42723247273801</v>
      </c>
      <c r="X21033" s="2">
        <v>84.821012587643494</v>
      </c>
      <c r="Y21033" s="2">
        <v>3110.2362450000001</v>
      </c>
    </row>
    <row r="21034" spans="1:25" x14ac:dyDescent="0.3">
      <c r="A21034">
        <v>103136</v>
      </c>
      <c r="B21034">
        <v>69444</v>
      </c>
      <c r="C21034" s="1">
        <v>41729</v>
      </c>
      <c r="D21034" s="1">
        <v>41741</v>
      </c>
      <c r="E21034" s="1">
        <v>41736</v>
      </c>
      <c r="F21034">
        <v>2</v>
      </c>
      <c r="G21034" t="s">
        <v>82</v>
      </c>
      <c r="H21034">
        <v>0</v>
      </c>
      <c r="I21034">
        <v>29725</v>
      </c>
      <c r="J21034">
        <v>288</v>
      </c>
      <c r="K21034">
        <v>8</v>
      </c>
      <c r="L21034" t="s">
        <v>289</v>
      </c>
      <c r="M21034" t="s">
        <v>187</v>
      </c>
      <c r="N21034">
        <v>5</v>
      </c>
      <c r="O21034" t="s">
        <v>28</v>
      </c>
      <c r="P21034">
        <v>779</v>
      </c>
      <c r="Q21034" t="s">
        <v>179</v>
      </c>
      <c r="R21034" t="s">
        <v>41</v>
      </c>
      <c r="S21034" t="s">
        <v>42</v>
      </c>
      <c r="T21034">
        <v>4</v>
      </c>
      <c r="U21034" s="2">
        <v>1391.9939999999999</v>
      </c>
      <c r="V21034" s="2">
        <v>5567.9759999999997</v>
      </c>
      <c r="W21034" s="2">
        <v>548.76793804280396</v>
      </c>
      <c r="X21034" s="2">
        <v>171.489985571359</v>
      </c>
      <c r="Y21034" s="2">
        <v>6288.2339240000001</v>
      </c>
    </row>
    <row r="21035" spans="1:25" x14ac:dyDescent="0.3">
      <c r="A21035">
        <v>103137</v>
      </c>
      <c r="B21035">
        <v>69444</v>
      </c>
      <c r="C21035" s="1">
        <v>41729</v>
      </c>
      <c r="D21035" s="1">
        <v>41741</v>
      </c>
      <c r="E21035" s="1">
        <v>41736</v>
      </c>
      <c r="F21035">
        <v>2</v>
      </c>
      <c r="G21035" t="s">
        <v>82</v>
      </c>
      <c r="H21035">
        <v>0</v>
      </c>
      <c r="I21035">
        <v>29725</v>
      </c>
      <c r="J21035">
        <v>288</v>
      </c>
      <c r="K21035">
        <v>8</v>
      </c>
      <c r="L21035" t="s">
        <v>289</v>
      </c>
      <c r="M21035" t="s">
        <v>187</v>
      </c>
      <c r="N21035">
        <v>5</v>
      </c>
      <c r="O21035" t="s">
        <v>28</v>
      </c>
      <c r="P21035">
        <v>781</v>
      </c>
      <c r="Q21035" t="s">
        <v>161</v>
      </c>
      <c r="R21035" t="s">
        <v>41</v>
      </c>
      <c r="S21035" t="s">
        <v>42</v>
      </c>
      <c r="T21035">
        <v>2</v>
      </c>
      <c r="U21035" s="2">
        <v>1391.9939999999999</v>
      </c>
      <c r="V21035" s="2">
        <v>2783.9879999999998</v>
      </c>
      <c r="W21035" s="2">
        <v>274.38396902140198</v>
      </c>
      <c r="X21035" s="2">
        <v>85.744992785679699</v>
      </c>
      <c r="Y21035" s="2">
        <v>3144.1169620000001</v>
      </c>
    </row>
    <row r="21036" spans="1:25" x14ac:dyDescent="0.3">
      <c r="A21036">
        <v>103138</v>
      </c>
      <c r="B21036">
        <v>69444</v>
      </c>
      <c r="C21036" s="1">
        <v>41729</v>
      </c>
      <c r="D21036" s="1">
        <v>41741</v>
      </c>
      <c r="E21036" s="1">
        <v>41736</v>
      </c>
      <c r="F21036">
        <v>2</v>
      </c>
      <c r="G21036" t="s">
        <v>82</v>
      </c>
      <c r="H21036">
        <v>0</v>
      </c>
      <c r="I21036">
        <v>29725</v>
      </c>
      <c r="J21036">
        <v>288</v>
      </c>
      <c r="K21036">
        <v>8</v>
      </c>
      <c r="L21036" t="s">
        <v>289</v>
      </c>
      <c r="M21036" t="s">
        <v>187</v>
      </c>
      <c r="N21036">
        <v>5</v>
      </c>
      <c r="O21036" t="s">
        <v>28</v>
      </c>
      <c r="P21036">
        <v>952</v>
      </c>
      <c r="Q21036" t="s">
        <v>213</v>
      </c>
      <c r="R21036" t="s">
        <v>214</v>
      </c>
      <c r="S21036" t="s">
        <v>31</v>
      </c>
      <c r="T21036">
        <v>4</v>
      </c>
      <c r="U21036" s="2">
        <v>12.144</v>
      </c>
      <c r="V21036" s="2">
        <v>48.576000000000001</v>
      </c>
      <c r="W21036" s="2">
        <v>4.7875478195968002</v>
      </c>
      <c r="X21036" s="2">
        <v>1.4961087366601999</v>
      </c>
      <c r="Y21036" s="2">
        <v>54.859656999999999</v>
      </c>
    </row>
    <row r="21037" spans="1:25" x14ac:dyDescent="0.3">
      <c r="A21037">
        <v>103139</v>
      </c>
      <c r="B21037">
        <v>69444</v>
      </c>
      <c r="C21037" s="1">
        <v>41729</v>
      </c>
      <c r="D21037" s="1">
        <v>41741</v>
      </c>
      <c r="E21037" s="1">
        <v>41736</v>
      </c>
      <c r="F21037">
        <v>2</v>
      </c>
      <c r="G21037" t="s">
        <v>82</v>
      </c>
      <c r="H21037">
        <v>0</v>
      </c>
      <c r="I21037">
        <v>29725</v>
      </c>
      <c r="J21037">
        <v>288</v>
      </c>
      <c r="K21037">
        <v>8</v>
      </c>
      <c r="L21037" t="s">
        <v>289</v>
      </c>
      <c r="M21037" t="s">
        <v>187</v>
      </c>
      <c r="N21037">
        <v>5</v>
      </c>
      <c r="O21037" t="s">
        <v>28</v>
      </c>
      <c r="P21037">
        <v>949</v>
      </c>
      <c r="Q21037" t="s">
        <v>237</v>
      </c>
      <c r="R21037" t="s">
        <v>224</v>
      </c>
      <c r="S21037" t="s">
        <v>31</v>
      </c>
      <c r="T21037">
        <v>4</v>
      </c>
      <c r="U21037" s="2">
        <v>105.294</v>
      </c>
      <c r="V21037" s="2">
        <v>421.17599999999999</v>
      </c>
      <c r="W21037" s="2">
        <v>41.510215754004001</v>
      </c>
      <c r="X21037" s="2">
        <v>12.971942796269699</v>
      </c>
      <c r="Y21037" s="2">
        <v>475.65815900000001</v>
      </c>
    </row>
    <row r="21038" spans="1:25" x14ac:dyDescent="0.3">
      <c r="A21038">
        <v>103140</v>
      </c>
      <c r="B21038">
        <v>69444</v>
      </c>
      <c r="C21038" s="1">
        <v>41729</v>
      </c>
      <c r="D21038" s="1">
        <v>41741</v>
      </c>
      <c r="E21038" s="1">
        <v>41736</v>
      </c>
      <c r="F21038">
        <v>2</v>
      </c>
      <c r="G21038" t="s">
        <v>82</v>
      </c>
      <c r="H21038">
        <v>0</v>
      </c>
      <c r="I21038">
        <v>29725</v>
      </c>
      <c r="J21038">
        <v>288</v>
      </c>
      <c r="K21038">
        <v>8</v>
      </c>
      <c r="L21038" t="s">
        <v>289</v>
      </c>
      <c r="M21038" t="s">
        <v>187</v>
      </c>
      <c r="N21038">
        <v>5</v>
      </c>
      <c r="O21038" t="s">
        <v>28</v>
      </c>
      <c r="P21038">
        <v>945</v>
      </c>
      <c r="Q21038" t="s">
        <v>200</v>
      </c>
      <c r="R21038" t="s">
        <v>201</v>
      </c>
      <c r="S21038" t="s">
        <v>31</v>
      </c>
      <c r="T21038">
        <v>4</v>
      </c>
      <c r="U21038" s="2">
        <v>54.893999999999998</v>
      </c>
      <c r="V21038" s="2">
        <v>219.57599999999999</v>
      </c>
      <c r="W21038" s="2">
        <v>21.640946146981701</v>
      </c>
      <c r="X21038" s="2">
        <v>6.7627958654664999</v>
      </c>
      <c r="Y21038" s="2">
        <v>247.97974199999999</v>
      </c>
    </row>
    <row r="21039" spans="1:25" x14ac:dyDescent="0.3">
      <c r="A21039">
        <v>103141</v>
      </c>
      <c r="B21039">
        <v>69444</v>
      </c>
      <c r="C21039" s="1">
        <v>41729</v>
      </c>
      <c r="D21039" s="1">
        <v>41741</v>
      </c>
      <c r="E21039" s="1">
        <v>41736</v>
      </c>
      <c r="F21039">
        <v>2</v>
      </c>
      <c r="G21039" t="s">
        <v>82</v>
      </c>
      <c r="H21039">
        <v>0</v>
      </c>
      <c r="I21039">
        <v>29725</v>
      </c>
      <c r="J21039">
        <v>288</v>
      </c>
      <c r="K21039">
        <v>8</v>
      </c>
      <c r="L21039" t="s">
        <v>289</v>
      </c>
      <c r="M21039" t="s">
        <v>187</v>
      </c>
      <c r="N21039">
        <v>5</v>
      </c>
      <c r="O21039" t="s">
        <v>28</v>
      </c>
      <c r="P21039">
        <v>809</v>
      </c>
      <c r="Q21039" t="s">
        <v>155</v>
      </c>
      <c r="R21039" t="s">
        <v>109</v>
      </c>
      <c r="S21039" t="s">
        <v>31</v>
      </c>
      <c r="T21039">
        <v>2</v>
      </c>
      <c r="U21039" s="2">
        <v>37.152000000000001</v>
      </c>
      <c r="V21039" s="2">
        <v>74.304000000000002</v>
      </c>
      <c r="W21039" s="2">
        <v>7.3232450837311003</v>
      </c>
      <c r="X21039" s="2">
        <v>2.2885141544960002</v>
      </c>
      <c r="Y21039" s="2">
        <v>83.915758999999994</v>
      </c>
    </row>
    <row r="21040" spans="1:25" x14ac:dyDescent="0.3">
      <c r="A21040">
        <v>103142</v>
      </c>
      <c r="B21040">
        <v>69444</v>
      </c>
      <c r="C21040" s="1">
        <v>41729</v>
      </c>
      <c r="D21040" s="1">
        <v>41741</v>
      </c>
      <c r="E21040" s="1">
        <v>41736</v>
      </c>
      <c r="F21040">
        <v>2</v>
      </c>
      <c r="G21040" t="s">
        <v>82</v>
      </c>
      <c r="H21040">
        <v>0</v>
      </c>
      <c r="I21040">
        <v>29725</v>
      </c>
      <c r="J21040">
        <v>288</v>
      </c>
      <c r="K21040">
        <v>8</v>
      </c>
      <c r="L21040" t="s">
        <v>289</v>
      </c>
      <c r="M21040" t="s">
        <v>187</v>
      </c>
      <c r="N21040">
        <v>5</v>
      </c>
      <c r="O21040" t="s">
        <v>28</v>
      </c>
      <c r="P21040">
        <v>935</v>
      </c>
      <c r="Q21040" t="s">
        <v>249</v>
      </c>
      <c r="R21040" t="s">
        <v>245</v>
      </c>
      <c r="S21040" t="s">
        <v>31</v>
      </c>
      <c r="T21040">
        <v>2</v>
      </c>
      <c r="U21040" s="2">
        <v>24.294</v>
      </c>
      <c r="V21040" s="2">
        <v>48.588000000000001</v>
      </c>
      <c r="W21040" s="2">
        <v>4.7887305142162999</v>
      </c>
      <c r="X21040" s="2">
        <v>1.4964783287393999</v>
      </c>
      <c r="Y21040" s="2">
        <v>54.873209000000003</v>
      </c>
    </row>
    <row r="21041" spans="1:25" x14ac:dyDescent="0.3">
      <c r="A21041">
        <v>103143</v>
      </c>
      <c r="B21041">
        <v>69444</v>
      </c>
      <c r="C21041" s="1">
        <v>41729</v>
      </c>
      <c r="D21041" s="1">
        <v>41741</v>
      </c>
      <c r="E21041" s="1">
        <v>41736</v>
      </c>
      <c r="F21041">
        <v>2</v>
      </c>
      <c r="G21041" t="s">
        <v>82</v>
      </c>
      <c r="H21041">
        <v>0</v>
      </c>
      <c r="I21041">
        <v>29725</v>
      </c>
      <c r="J21041">
        <v>288</v>
      </c>
      <c r="K21041">
        <v>8</v>
      </c>
      <c r="L21041" t="s">
        <v>289</v>
      </c>
      <c r="M21041" t="s">
        <v>187</v>
      </c>
      <c r="N21041">
        <v>5</v>
      </c>
      <c r="O21041" t="s">
        <v>28</v>
      </c>
      <c r="P21041">
        <v>894</v>
      </c>
      <c r="Q21041" t="s">
        <v>218</v>
      </c>
      <c r="R21041" t="s">
        <v>201</v>
      </c>
      <c r="S21041" t="s">
        <v>31</v>
      </c>
      <c r="T21041">
        <v>1</v>
      </c>
      <c r="U21041" s="2">
        <v>72.876000000000005</v>
      </c>
      <c r="V21041" s="2">
        <v>72.876000000000005</v>
      </c>
      <c r="W21041" s="2">
        <v>7.1825044240146001</v>
      </c>
      <c r="X21041" s="2">
        <v>2.2445326970694999</v>
      </c>
      <c r="Y21041" s="2">
        <v>82.303037000000003</v>
      </c>
    </row>
    <row r="21042" spans="1:25" x14ac:dyDescent="0.3">
      <c r="A21042">
        <v>103144</v>
      </c>
      <c r="B21042">
        <v>69444</v>
      </c>
      <c r="C21042" s="1">
        <v>41729</v>
      </c>
      <c r="D21042" s="1">
        <v>41741</v>
      </c>
      <c r="E21042" s="1">
        <v>41736</v>
      </c>
      <c r="F21042">
        <v>2</v>
      </c>
      <c r="G21042" t="s">
        <v>82</v>
      </c>
      <c r="H21042">
        <v>0</v>
      </c>
      <c r="I21042">
        <v>29725</v>
      </c>
      <c r="J21042">
        <v>288</v>
      </c>
      <c r="K21042">
        <v>8</v>
      </c>
      <c r="L21042" t="s">
        <v>289</v>
      </c>
      <c r="M21042" t="s">
        <v>187</v>
      </c>
      <c r="N21042">
        <v>5</v>
      </c>
      <c r="O21042" t="s">
        <v>28</v>
      </c>
      <c r="P21042">
        <v>909</v>
      </c>
      <c r="Q21042" t="s">
        <v>241</v>
      </c>
      <c r="R21042" t="s">
        <v>217</v>
      </c>
      <c r="S21042" t="s">
        <v>31</v>
      </c>
      <c r="T21042">
        <v>3</v>
      </c>
      <c r="U21042" s="2">
        <v>23.484000000000002</v>
      </c>
      <c r="V21042" s="2">
        <v>70.451999999999998</v>
      </c>
      <c r="W21042" s="2">
        <v>6.9436001108826</v>
      </c>
      <c r="X21042" s="2">
        <v>2.1698750970681999</v>
      </c>
      <c r="Y21042" s="2">
        <v>79.565475000000006</v>
      </c>
    </row>
    <row r="21043" spans="1:25" x14ac:dyDescent="0.3">
      <c r="A21043">
        <v>103145</v>
      </c>
      <c r="B21043">
        <v>69444</v>
      </c>
      <c r="C21043" s="1">
        <v>41729</v>
      </c>
      <c r="D21043" s="1">
        <v>41741</v>
      </c>
      <c r="E21043" s="1">
        <v>41736</v>
      </c>
      <c r="F21043">
        <v>2</v>
      </c>
      <c r="G21043" t="s">
        <v>82</v>
      </c>
      <c r="H21043">
        <v>0</v>
      </c>
      <c r="I21043">
        <v>29725</v>
      </c>
      <c r="J21043">
        <v>288</v>
      </c>
      <c r="K21043">
        <v>8</v>
      </c>
      <c r="L21043" t="s">
        <v>289</v>
      </c>
      <c r="M21043" t="s">
        <v>187</v>
      </c>
      <c r="N21043">
        <v>5</v>
      </c>
      <c r="O21043" t="s">
        <v>28</v>
      </c>
      <c r="P21043">
        <v>910</v>
      </c>
      <c r="Q21043" t="s">
        <v>251</v>
      </c>
      <c r="R21043" t="s">
        <v>217</v>
      </c>
      <c r="S21043" t="s">
        <v>31</v>
      </c>
      <c r="T21043">
        <v>1</v>
      </c>
      <c r="U21043" s="2">
        <v>31.584</v>
      </c>
      <c r="V21043" s="2">
        <v>31.584</v>
      </c>
      <c r="W21043" s="2">
        <v>3.1128522384334998</v>
      </c>
      <c r="X21043" s="2">
        <v>0.97276635249249999</v>
      </c>
      <c r="Y21043" s="2">
        <v>35.669618</v>
      </c>
    </row>
    <row r="21044" spans="1:25" x14ac:dyDescent="0.3">
      <c r="A21044">
        <v>103146</v>
      </c>
      <c r="B21044">
        <v>69444</v>
      </c>
      <c r="C21044" s="1">
        <v>41729</v>
      </c>
      <c r="D21044" s="1">
        <v>41741</v>
      </c>
      <c r="E21044" s="1">
        <v>41736</v>
      </c>
      <c r="F21044">
        <v>2</v>
      </c>
      <c r="G21044" t="s">
        <v>82</v>
      </c>
      <c r="H21044">
        <v>0</v>
      </c>
      <c r="I21044">
        <v>29725</v>
      </c>
      <c r="J21044">
        <v>288</v>
      </c>
      <c r="K21044">
        <v>8</v>
      </c>
      <c r="L21044" t="s">
        <v>289</v>
      </c>
      <c r="M21044" t="s">
        <v>187</v>
      </c>
      <c r="N21044">
        <v>5</v>
      </c>
      <c r="O21044" t="s">
        <v>28</v>
      </c>
      <c r="P21044">
        <v>925</v>
      </c>
      <c r="Q21044" t="s">
        <v>248</v>
      </c>
      <c r="R21044" t="s">
        <v>30</v>
      </c>
      <c r="S21044" t="s">
        <v>31</v>
      </c>
      <c r="T21044">
        <v>3</v>
      </c>
      <c r="U21044" s="2">
        <v>149.874</v>
      </c>
      <c r="V21044" s="2">
        <v>449.62200000000001</v>
      </c>
      <c r="W21044" s="2">
        <v>44.313793349447202</v>
      </c>
      <c r="X21044" s="2">
        <v>13.848060820047699</v>
      </c>
      <c r="Y21044" s="2">
        <v>507.78385400000002</v>
      </c>
    </row>
    <row r="21045" spans="1:25" x14ac:dyDescent="0.3">
      <c r="A21045">
        <v>103147</v>
      </c>
      <c r="B21045">
        <v>69444</v>
      </c>
      <c r="C21045" s="1">
        <v>41729</v>
      </c>
      <c r="D21045" s="1">
        <v>41741</v>
      </c>
      <c r="E21045" s="1">
        <v>41736</v>
      </c>
      <c r="F21045">
        <v>2</v>
      </c>
      <c r="G21045" t="s">
        <v>82</v>
      </c>
      <c r="H21045">
        <v>0</v>
      </c>
      <c r="I21045">
        <v>29725</v>
      </c>
      <c r="J21045">
        <v>288</v>
      </c>
      <c r="K21045">
        <v>8</v>
      </c>
      <c r="L21045" t="s">
        <v>289</v>
      </c>
      <c r="M21045" t="s">
        <v>187</v>
      </c>
      <c r="N21045">
        <v>5</v>
      </c>
      <c r="O21045" t="s">
        <v>28</v>
      </c>
      <c r="P21045">
        <v>926</v>
      </c>
      <c r="Q21045" t="s">
        <v>254</v>
      </c>
      <c r="R21045" t="s">
        <v>30</v>
      </c>
      <c r="S21045" t="s">
        <v>31</v>
      </c>
      <c r="T21045">
        <v>2</v>
      </c>
      <c r="U21045" s="2">
        <v>149.874</v>
      </c>
      <c r="V21045" s="2">
        <v>299.74799999999999</v>
      </c>
      <c r="W21045" s="2">
        <v>29.542528899631499</v>
      </c>
      <c r="X21045" s="2">
        <v>9.2320405466983999</v>
      </c>
      <c r="Y21045" s="2">
        <v>338.52256999999997</v>
      </c>
    </row>
    <row r="21046" spans="1:25" x14ac:dyDescent="0.3">
      <c r="A21046">
        <v>103148</v>
      </c>
      <c r="B21046">
        <v>69444</v>
      </c>
      <c r="C21046" s="1">
        <v>41729</v>
      </c>
      <c r="D21046" s="1">
        <v>41741</v>
      </c>
      <c r="E21046" s="1">
        <v>41736</v>
      </c>
      <c r="F21046">
        <v>2</v>
      </c>
      <c r="G21046" t="s">
        <v>82</v>
      </c>
      <c r="H21046">
        <v>0</v>
      </c>
      <c r="I21046">
        <v>29725</v>
      </c>
      <c r="J21046">
        <v>288</v>
      </c>
      <c r="K21046">
        <v>8</v>
      </c>
      <c r="L21046" t="s">
        <v>289</v>
      </c>
      <c r="M21046" t="s">
        <v>187</v>
      </c>
      <c r="N21046">
        <v>5</v>
      </c>
      <c r="O21046" t="s">
        <v>28</v>
      </c>
      <c r="P21046">
        <v>917</v>
      </c>
      <c r="Q21046" t="s">
        <v>259</v>
      </c>
      <c r="R21046" t="s">
        <v>30</v>
      </c>
      <c r="S21046" t="s">
        <v>31</v>
      </c>
      <c r="T21046">
        <v>2</v>
      </c>
      <c r="U21046" s="2">
        <v>158.43</v>
      </c>
      <c r="V21046" s="2">
        <v>316.86</v>
      </c>
      <c r="W21046" s="2">
        <v>31.2290514269894</v>
      </c>
      <c r="X21046" s="2">
        <v>9.7590788516583</v>
      </c>
      <c r="Y21046" s="2">
        <v>357.84813000000003</v>
      </c>
    </row>
    <row r="21047" spans="1:25" x14ac:dyDescent="0.3">
      <c r="A21047">
        <v>103149</v>
      </c>
      <c r="B21047">
        <v>69444</v>
      </c>
      <c r="C21047" s="1">
        <v>41729</v>
      </c>
      <c r="D21047" s="1">
        <v>41741</v>
      </c>
      <c r="E21047" s="1">
        <v>41736</v>
      </c>
      <c r="F21047">
        <v>2</v>
      </c>
      <c r="G21047" t="s">
        <v>82</v>
      </c>
      <c r="H21047">
        <v>0</v>
      </c>
      <c r="I21047">
        <v>29725</v>
      </c>
      <c r="J21047">
        <v>288</v>
      </c>
      <c r="K21047">
        <v>8</v>
      </c>
      <c r="L21047" t="s">
        <v>289</v>
      </c>
      <c r="M21047" t="s">
        <v>187</v>
      </c>
      <c r="N21047">
        <v>5</v>
      </c>
      <c r="O21047" t="s">
        <v>28</v>
      </c>
      <c r="P21047">
        <v>920</v>
      </c>
      <c r="Q21047" t="s">
        <v>265</v>
      </c>
      <c r="R21047" t="s">
        <v>30</v>
      </c>
      <c r="S21047" t="s">
        <v>31</v>
      </c>
      <c r="T21047">
        <v>1</v>
      </c>
      <c r="U21047" s="2">
        <v>158.43</v>
      </c>
      <c r="V21047" s="2">
        <v>158.43</v>
      </c>
      <c r="W21047" s="2">
        <v>15.6145257134947</v>
      </c>
      <c r="X21047" s="2">
        <v>4.8795394258291003</v>
      </c>
      <c r="Y21047" s="2">
        <v>178.92406500000001</v>
      </c>
    </row>
    <row r="21048" spans="1:25" x14ac:dyDescent="0.3">
      <c r="A21048">
        <v>103150</v>
      </c>
      <c r="B21048">
        <v>69444</v>
      </c>
      <c r="C21048" s="1">
        <v>41729</v>
      </c>
      <c r="D21048" s="1">
        <v>41741</v>
      </c>
      <c r="E21048" s="1">
        <v>41736</v>
      </c>
      <c r="F21048">
        <v>2</v>
      </c>
      <c r="G21048" t="s">
        <v>82</v>
      </c>
      <c r="H21048">
        <v>0</v>
      </c>
      <c r="I21048">
        <v>29725</v>
      </c>
      <c r="J21048">
        <v>288</v>
      </c>
      <c r="K21048">
        <v>8</v>
      </c>
      <c r="L21048" t="s">
        <v>289</v>
      </c>
      <c r="M21048" t="s">
        <v>187</v>
      </c>
      <c r="N21048">
        <v>5</v>
      </c>
      <c r="O21048" t="s">
        <v>28</v>
      </c>
      <c r="P21048">
        <v>904</v>
      </c>
      <c r="Q21048" t="s">
        <v>264</v>
      </c>
      <c r="R21048" t="s">
        <v>30</v>
      </c>
      <c r="S21048" t="s">
        <v>31</v>
      </c>
      <c r="T21048">
        <v>9</v>
      </c>
      <c r="U21048" s="2">
        <v>218.45400000000001</v>
      </c>
      <c r="V21048" s="2">
        <v>1966.086</v>
      </c>
      <c r="W21048" s="2">
        <v>193.77327780055501</v>
      </c>
      <c r="X21048" s="2">
        <v>60.554151054539702</v>
      </c>
      <c r="Y21048" s="2">
        <v>2220.4134290000002</v>
      </c>
    </row>
    <row r="21049" spans="1:25" x14ac:dyDescent="0.3">
      <c r="A21049">
        <v>103151</v>
      </c>
      <c r="B21049">
        <v>69444</v>
      </c>
      <c r="C21049" s="1">
        <v>41729</v>
      </c>
      <c r="D21049" s="1">
        <v>41741</v>
      </c>
      <c r="E21049" s="1">
        <v>41736</v>
      </c>
      <c r="F21049">
        <v>2</v>
      </c>
      <c r="G21049" t="s">
        <v>82</v>
      </c>
      <c r="H21049">
        <v>0</v>
      </c>
      <c r="I21049">
        <v>29725</v>
      </c>
      <c r="J21049">
        <v>288</v>
      </c>
      <c r="K21049">
        <v>8</v>
      </c>
      <c r="L21049" t="s">
        <v>289</v>
      </c>
      <c r="M21049" t="s">
        <v>187</v>
      </c>
      <c r="N21049">
        <v>5</v>
      </c>
      <c r="O21049" t="s">
        <v>28</v>
      </c>
      <c r="P21049">
        <v>905</v>
      </c>
      <c r="Q21049" t="s">
        <v>267</v>
      </c>
      <c r="R21049" t="s">
        <v>30</v>
      </c>
      <c r="S21049" t="s">
        <v>31</v>
      </c>
      <c r="T21049">
        <v>1</v>
      </c>
      <c r="U21049" s="2">
        <v>218.45400000000001</v>
      </c>
      <c r="V21049" s="2">
        <v>218.45400000000001</v>
      </c>
      <c r="W21049" s="2">
        <v>21.530364200061701</v>
      </c>
      <c r="X21049" s="2">
        <v>6.7282390060599999</v>
      </c>
      <c r="Y21049" s="2">
        <v>246.712603</v>
      </c>
    </row>
    <row r="21050" spans="1:25" x14ac:dyDescent="0.3">
      <c r="A21050">
        <v>103152</v>
      </c>
      <c r="B21050">
        <v>69444</v>
      </c>
      <c r="C21050" s="1">
        <v>41729</v>
      </c>
      <c r="D21050" s="1">
        <v>41741</v>
      </c>
      <c r="E21050" s="1">
        <v>41736</v>
      </c>
      <c r="F21050">
        <v>2</v>
      </c>
      <c r="G21050" t="s">
        <v>82</v>
      </c>
      <c r="H21050">
        <v>0</v>
      </c>
      <c r="I21050">
        <v>29725</v>
      </c>
      <c r="J21050">
        <v>288</v>
      </c>
      <c r="K21050">
        <v>8</v>
      </c>
      <c r="L21050" t="s">
        <v>289</v>
      </c>
      <c r="M21050" t="s">
        <v>187</v>
      </c>
      <c r="N21050">
        <v>5</v>
      </c>
      <c r="O21050" t="s">
        <v>28</v>
      </c>
      <c r="P21050">
        <v>742</v>
      </c>
      <c r="Q21050" t="s">
        <v>39</v>
      </c>
      <c r="R21050" t="s">
        <v>30</v>
      </c>
      <c r="S21050" t="s">
        <v>31</v>
      </c>
      <c r="T21050">
        <v>2</v>
      </c>
      <c r="U21050" s="2">
        <v>818.7</v>
      </c>
      <c r="V21050" s="2">
        <v>1637.4</v>
      </c>
      <c r="W21050" s="2">
        <v>161.37868082608199</v>
      </c>
      <c r="X21050" s="2">
        <v>50.430839208815499</v>
      </c>
      <c r="Y21050" s="2">
        <v>1849.2095200000001</v>
      </c>
    </row>
    <row r="21051" spans="1:25" x14ac:dyDescent="0.3">
      <c r="A21051">
        <v>103153</v>
      </c>
      <c r="B21051">
        <v>69444</v>
      </c>
      <c r="C21051" s="1">
        <v>41729</v>
      </c>
      <c r="D21051" s="1">
        <v>41741</v>
      </c>
      <c r="E21051" s="1">
        <v>41736</v>
      </c>
      <c r="F21051">
        <v>2</v>
      </c>
      <c r="G21051" t="s">
        <v>82</v>
      </c>
      <c r="H21051">
        <v>0</v>
      </c>
      <c r="I21051">
        <v>29725</v>
      </c>
      <c r="J21051">
        <v>288</v>
      </c>
      <c r="K21051">
        <v>8</v>
      </c>
      <c r="L21051" t="s">
        <v>289</v>
      </c>
      <c r="M21051" t="s">
        <v>187</v>
      </c>
      <c r="N21051">
        <v>5</v>
      </c>
      <c r="O21051" t="s">
        <v>28</v>
      </c>
      <c r="P21051">
        <v>714</v>
      </c>
      <c r="Q21051" t="s">
        <v>84</v>
      </c>
      <c r="R21051" t="s">
        <v>38</v>
      </c>
      <c r="S21051" t="s">
        <v>36</v>
      </c>
      <c r="T21051">
        <v>1</v>
      </c>
      <c r="U21051" s="2">
        <v>29.994</v>
      </c>
      <c r="V21051" s="2">
        <v>29.994</v>
      </c>
      <c r="W21051" s="2">
        <v>2.9561452013543001</v>
      </c>
      <c r="X21051" s="2">
        <v>0.92379540199660004</v>
      </c>
      <c r="Y21051" s="2">
        <v>33.873939999999997</v>
      </c>
    </row>
    <row r="21052" spans="1:25" x14ac:dyDescent="0.3">
      <c r="A21052">
        <v>103154</v>
      </c>
      <c r="B21052">
        <v>69444</v>
      </c>
      <c r="C21052" s="1">
        <v>41729</v>
      </c>
      <c r="D21052" s="1">
        <v>41741</v>
      </c>
      <c r="E21052" s="1">
        <v>41736</v>
      </c>
      <c r="F21052">
        <v>2</v>
      </c>
      <c r="G21052" t="s">
        <v>82</v>
      </c>
      <c r="H21052">
        <v>0</v>
      </c>
      <c r="I21052">
        <v>29725</v>
      </c>
      <c r="J21052">
        <v>288</v>
      </c>
      <c r="K21052">
        <v>8</v>
      </c>
      <c r="L21052" t="s">
        <v>289</v>
      </c>
      <c r="M21052" t="s">
        <v>187</v>
      </c>
      <c r="N21052">
        <v>5</v>
      </c>
      <c r="O21052" t="s">
        <v>28</v>
      </c>
      <c r="P21052">
        <v>881</v>
      </c>
      <c r="Q21052" t="s">
        <v>280</v>
      </c>
      <c r="R21052" t="s">
        <v>38</v>
      </c>
      <c r="S21052" t="s">
        <v>36</v>
      </c>
      <c r="T21052">
        <v>7</v>
      </c>
      <c r="U21052" s="2">
        <v>32.393999999999998</v>
      </c>
      <c r="V21052" s="2">
        <v>226.75800000000001</v>
      </c>
      <c r="W21052" s="2">
        <v>22.348788876731899</v>
      </c>
      <c r="X21052" s="2">
        <v>6.9839967248764001</v>
      </c>
      <c r="Y21052" s="2">
        <v>256.09078599999998</v>
      </c>
    </row>
    <row r="21053" spans="1:25" x14ac:dyDescent="0.3">
      <c r="A21053">
        <v>103155</v>
      </c>
      <c r="B21053">
        <v>69444</v>
      </c>
      <c r="C21053" s="1">
        <v>41729</v>
      </c>
      <c r="D21053" s="1">
        <v>41741</v>
      </c>
      <c r="E21053" s="1">
        <v>41736</v>
      </c>
      <c r="F21053">
        <v>2</v>
      </c>
      <c r="G21053" t="s">
        <v>82</v>
      </c>
      <c r="H21053">
        <v>0</v>
      </c>
      <c r="I21053">
        <v>29725</v>
      </c>
      <c r="J21053">
        <v>288</v>
      </c>
      <c r="K21053">
        <v>8</v>
      </c>
      <c r="L21053" t="s">
        <v>289</v>
      </c>
      <c r="M21053" t="s">
        <v>187</v>
      </c>
      <c r="N21053">
        <v>5</v>
      </c>
      <c r="O21053" t="s">
        <v>28</v>
      </c>
      <c r="P21053">
        <v>867</v>
      </c>
      <c r="Q21053" t="s">
        <v>292</v>
      </c>
      <c r="R21053" t="s">
        <v>143</v>
      </c>
      <c r="S21053" t="s">
        <v>36</v>
      </c>
      <c r="T21053">
        <v>3</v>
      </c>
      <c r="U21053" s="2">
        <v>41.994</v>
      </c>
      <c r="V21053" s="2">
        <v>125.982</v>
      </c>
      <c r="W21053" s="2">
        <v>12.4165194624597</v>
      </c>
      <c r="X21053" s="2">
        <v>3.8801624436331998</v>
      </c>
      <c r="Y21053" s="2">
        <v>142.27868100000001</v>
      </c>
    </row>
    <row r="21054" spans="1:25" x14ac:dyDescent="0.3">
      <c r="A21054">
        <v>103156</v>
      </c>
      <c r="B21054">
        <v>69444</v>
      </c>
      <c r="C21054" s="1">
        <v>41729</v>
      </c>
      <c r="D21054" s="1">
        <v>41741</v>
      </c>
      <c r="E21054" s="1">
        <v>41736</v>
      </c>
      <c r="F21054">
        <v>2</v>
      </c>
      <c r="G21054" t="s">
        <v>82</v>
      </c>
      <c r="H21054">
        <v>0</v>
      </c>
      <c r="I21054">
        <v>29725</v>
      </c>
      <c r="J21054">
        <v>288</v>
      </c>
      <c r="K21054">
        <v>8</v>
      </c>
      <c r="L21054" t="s">
        <v>289</v>
      </c>
      <c r="M21054" t="s">
        <v>187</v>
      </c>
      <c r="N21054">
        <v>5</v>
      </c>
      <c r="O21054" t="s">
        <v>28</v>
      </c>
      <c r="P21054">
        <v>869</v>
      </c>
      <c r="Q21054" t="s">
        <v>271</v>
      </c>
      <c r="R21054" t="s">
        <v>143</v>
      </c>
      <c r="S21054" t="s">
        <v>36</v>
      </c>
      <c r="T21054">
        <v>5</v>
      </c>
      <c r="U21054" s="2">
        <v>41.994</v>
      </c>
      <c r="V21054" s="2">
        <v>209.97</v>
      </c>
      <c r="W21054" s="2">
        <v>20.6941991040995</v>
      </c>
      <c r="X21054" s="2">
        <v>6.4669374060553002</v>
      </c>
      <c r="Y21054" s="2">
        <v>237.131136</v>
      </c>
    </row>
    <row r="21055" spans="1:25" x14ac:dyDescent="0.3">
      <c r="A21055">
        <v>103157</v>
      </c>
      <c r="B21055">
        <v>69444</v>
      </c>
      <c r="C21055" s="1">
        <v>41729</v>
      </c>
      <c r="D21055" s="1">
        <v>41741</v>
      </c>
      <c r="E21055" s="1">
        <v>41736</v>
      </c>
      <c r="F21055">
        <v>2</v>
      </c>
      <c r="G21055" t="s">
        <v>82</v>
      </c>
      <c r="H21055">
        <v>0</v>
      </c>
      <c r="I21055">
        <v>29725</v>
      </c>
      <c r="J21055">
        <v>288</v>
      </c>
      <c r="K21055">
        <v>8</v>
      </c>
      <c r="L21055" t="s">
        <v>289</v>
      </c>
      <c r="M21055" t="s">
        <v>187</v>
      </c>
      <c r="N21055">
        <v>5</v>
      </c>
      <c r="O21055" t="s">
        <v>28</v>
      </c>
      <c r="P21055">
        <v>712</v>
      </c>
      <c r="Q21055" t="s">
        <v>34</v>
      </c>
      <c r="R21055" t="s">
        <v>35</v>
      </c>
      <c r="S21055" t="s">
        <v>36</v>
      </c>
      <c r="T21055">
        <v>8</v>
      </c>
      <c r="U21055" s="2">
        <v>5.3940000000000001</v>
      </c>
      <c r="V21055" s="2">
        <v>43.152000000000001</v>
      </c>
      <c r="W21055" s="2">
        <v>4.2529698515982997</v>
      </c>
      <c r="X21055" s="2">
        <v>1.3290531168552999</v>
      </c>
      <c r="Y21055" s="2">
        <v>48.734023000000001</v>
      </c>
    </row>
    <row r="21056" spans="1:25" x14ac:dyDescent="0.3">
      <c r="A21056">
        <v>103158</v>
      </c>
      <c r="B21056">
        <v>69444</v>
      </c>
      <c r="C21056" s="1">
        <v>41729</v>
      </c>
      <c r="D21056" s="1">
        <v>41741</v>
      </c>
      <c r="E21056" s="1">
        <v>41736</v>
      </c>
      <c r="F21056">
        <v>2</v>
      </c>
      <c r="G21056" t="s">
        <v>82</v>
      </c>
      <c r="H21056">
        <v>0</v>
      </c>
      <c r="I21056">
        <v>29725</v>
      </c>
      <c r="J21056">
        <v>288</v>
      </c>
      <c r="K21056">
        <v>8</v>
      </c>
      <c r="L21056" t="s">
        <v>289</v>
      </c>
      <c r="M21056" t="s">
        <v>187</v>
      </c>
      <c r="N21056">
        <v>5</v>
      </c>
      <c r="O21056" t="s">
        <v>28</v>
      </c>
      <c r="P21056">
        <v>880</v>
      </c>
      <c r="Q21056" t="s">
        <v>205</v>
      </c>
      <c r="R21056" t="s">
        <v>206</v>
      </c>
      <c r="S21056" t="s">
        <v>46</v>
      </c>
      <c r="T21056">
        <v>12</v>
      </c>
      <c r="U21056" s="2">
        <v>31.894200000000001</v>
      </c>
      <c r="V21056" s="2">
        <v>375.07579199999998</v>
      </c>
      <c r="W21056" s="2">
        <v>36.9666767575169</v>
      </c>
      <c r="X21056" s="2">
        <v>11.552086819024799</v>
      </c>
      <c r="Y21056" s="2">
        <v>423.59455600000001</v>
      </c>
    </row>
    <row r="21057" spans="1:25" x14ac:dyDescent="0.3">
      <c r="A21057">
        <v>103159</v>
      </c>
      <c r="B21057">
        <v>69444</v>
      </c>
      <c r="C21057" s="1">
        <v>41729</v>
      </c>
      <c r="D21057" s="1">
        <v>41741</v>
      </c>
      <c r="E21057" s="1">
        <v>41736</v>
      </c>
      <c r="F21057">
        <v>2</v>
      </c>
      <c r="G21057" t="s">
        <v>82</v>
      </c>
      <c r="H21057">
        <v>0</v>
      </c>
      <c r="I21057">
        <v>29725</v>
      </c>
      <c r="J21057">
        <v>288</v>
      </c>
      <c r="K21057">
        <v>8</v>
      </c>
      <c r="L21057" t="s">
        <v>289</v>
      </c>
      <c r="M21057" t="s">
        <v>187</v>
      </c>
      <c r="N21057">
        <v>5</v>
      </c>
      <c r="O21057" t="s">
        <v>28</v>
      </c>
      <c r="P21057">
        <v>876</v>
      </c>
      <c r="Q21057" t="s">
        <v>202</v>
      </c>
      <c r="R21057" t="s">
        <v>203</v>
      </c>
      <c r="S21057" t="s">
        <v>46</v>
      </c>
      <c r="T21057">
        <v>8</v>
      </c>
      <c r="U21057" s="2">
        <v>72</v>
      </c>
      <c r="V21057" s="2">
        <v>576</v>
      </c>
      <c r="W21057" s="2">
        <v>56.769341734349297</v>
      </c>
      <c r="X21057" s="2">
        <v>17.740419802294898</v>
      </c>
      <c r="Y21057" s="2">
        <v>650.50976200000002</v>
      </c>
    </row>
    <row r="21058" spans="1:25" x14ac:dyDescent="0.3">
      <c r="A21058">
        <v>103160</v>
      </c>
      <c r="B21058">
        <v>69444</v>
      </c>
      <c r="C21058" s="1">
        <v>41729</v>
      </c>
      <c r="D21058" s="1">
        <v>41741</v>
      </c>
      <c r="E21058" s="1">
        <v>41736</v>
      </c>
      <c r="F21058">
        <v>2</v>
      </c>
      <c r="G21058" t="s">
        <v>82</v>
      </c>
      <c r="H21058">
        <v>0</v>
      </c>
      <c r="I21058">
        <v>29725</v>
      </c>
      <c r="J21058">
        <v>288</v>
      </c>
      <c r="K21058">
        <v>8</v>
      </c>
      <c r="L21058" t="s">
        <v>289</v>
      </c>
      <c r="M21058" t="s">
        <v>187</v>
      </c>
      <c r="N21058">
        <v>5</v>
      </c>
      <c r="O21058" t="s">
        <v>28</v>
      </c>
      <c r="P21058">
        <v>877</v>
      </c>
      <c r="Q21058" t="s">
        <v>209</v>
      </c>
      <c r="R21058" t="s">
        <v>210</v>
      </c>
      <c r="S21058" t="s">
        <v>46</v>
      </c>
      <c r="T21058">
        <v>6</v>
      </c>
      <c r="U21058" s="2">
        <v>4.7699999999999996</v>
      </c>
      <c r="V21058" s="2">
        <v>28.62</v>
      </c>
      <c r="W21058" s="2">
        <v>2.8207266674254998</v>
      </c>
      <c r="X21058" s="2">
        <v>0.8814771089265</v>
      </c>
      <c r="Y21058" s="2">
        <v>32.322203999999999</v>
      </c>
    </row>
    <row r="21059" spans="1:25" x14ac:dyDescent="0.3">
      <c r="A21059">
        <v>103161</v>
      </c>
      <c r="B21059">
        <v>69444</v>
      </c>
      <c r="C21059" s="1">
        <v>41729</v>
      </c>
      <c r="D21059" s="1">
        <v>41741</v>
      </c>
      <c r="E21059" s="1">
        <v>41736</v>
      </c>
      <c r="F21059">
        <v>2</v>
      </c>
      <c r="G21059" t="s">
        <v>82</v>
      </c>
      <c r="H21059">
        <v>0</v>
      </c>
      <c r="I21059">
        <v>29725</v>
      </c>
      <c r="J21059">
        <v>288</v>
      </c>
      <c r="K21059">
        <v>8</v>
      </c>
      <c r="L21059" t="s">
        <v>289</v>
      </c>
      <c r="M21059" t="s">
        <v>187</v>
      </c>
      <c r="N21059">
        <v>5</v>
      </c>
      <c r="O21059" t="s">
        <v>28</v>
      </c>
      <c r="P21059">
        <v>708</v>
      </c>
      <c r="Q21059" t="s">
        <v>52</v>
      </c>
      <c r="R21059" t="s">
        <v>45</v>
      </c>
      <c r="S21059" t="s">
        <v>46</v>
      </c>
      <c r="T21059">
        <v>4</v>
      </c>
      <c r="U21059" s="2">
        <v>20.994</v>
      </c>
      <c r="V21059" s="2">
        <v>83.975999999999999</v>
      </c>
      <c r="W21059" s="2">
        <v>8.2764969470203003</v>
      </c>
      <c r="X21059" s="2">
        <v>2.5864053703429</v>
      </c>
      <c r="Y21059" s="2">
        <v>94.838902000000004</v>
      </c>
    </row>
    <row r="21060" spans="1:25" x14ac:dyDescent="0.3">
      <c r="A21060">
        <v>103162</v>
      </c>
      <c r="B21060">
        <v>69445</v>
      </c>
      <c r="C21060" s="1">
        <v>41729</v>
      </c>
      <c r="D21060" s="1">
        <v>41741</v>
      </c>
      <c r="E21060" s="1">
        <v>41736</v>
      </c>
      <c r="F21060">
        <v>2</v>
      </c>
      <c r="G21060" t="s">
        <v>82</v>
      </c>
      <c r="H21060">
        <v>0</v>
      </c>
      <c r="I21060">
        <v>29586</v>
      </c>
      <c r="J21060">
        <v>288</v>
      </c>
      <c r="K21060">
        <v>8</v>
      </c>
      <c r="L21060" t="s">
        <v>289</v>
      </c>
      <c r="M21060" t="s">
        <v>187</v>
      </c>
      <c r="N21060">
        <v>5</v>
      </c>
      <c r="O21060" t="s">
        <v>28</v>
      </c>
      <c r="P21060">
        <v>999</v>
      </c>
      <c r="Q21060" t="s">
        <v>279</v>
      </c>
      <c r="R21060" t="s">
        <v>55</v>
      </c>
      <c r="S21060" t="s">
        <v>42</v>
      </c>
      <c r="T21060">
        <v>1</v>
      </c>
      <c r="U21060" s="2">
        <v>323.99400000000003</v>
      </c>
      <c r="V21060" s="2">
        <v>323.99400000000003</v>
      </c>
      <c r="W21060" s="2">
        <v>30.931730214972401</v>
      </c>
      <c r="X21060" s="2">
        <v>9.6661675840129995</v>
      </c>
      <c r="Y21060" s="2">
        <v>364.59189800000001</v>
      </c>
    </row>
    <row r="21061" spans="1:25" x14ac:dyDescent="0.3">
      <c r="A21061">
        <v>103163</v>
      </c>
      <c r="B21061">
        <v>69445</v>
      </c>
      <c r="C21061" s="1">
        <v>41729</v>
      </c>
      <c r="D21061" s="1">
        <v>41741</v>
      </c>
      <c r="E21061" s="1">
        <v>41736</v>
      </c>
      <c r="F21061">
        <v>2</v>
      </c>
      <c r="G21061" t="s">
        <v>82</v>
      </c>
      <c r="H21061">
        <v>0</v>
      </c>
      <c r="I21061">
        <v>29586</v>
      </c>
      <c r="J21061">
        <v>288</v>
      </c>
      <c r="K21061">
        <v>8</v>
      </c>
      <c r="L21061" t="s">
        <v>289</v>
      </c>
      <c r="M21061" t="s">
        <v>187</v>
      </c>
      <c r="N21061">
        <v>5</v>
      </c>
      <c r="O21061" t="s">
        <v>28</v>
      </c>
      <c r="P21061">
        <v>712</v>
      </c>
      <c r="Q21061" t="s">
        <v>34</v>
      </c>
      <c r="R21061" t="s">
        <v>35</v>
      </c>
      <c r="S21061" t="s">
        <v>36</v>
      </c>
      <c r="T21061">
        <v>1</v>
      </c>
      <c r="U21061" s="2">
        <v>5.3940000000000001</v>
      </c>
      <c r="V21061" s="2">
        <v>5.3940000000000001</v>
      </c>
      <c r="W21061" s="2">
        <v>0.51496556349669997</v>
      </c>
      <c r="X21061" s="2">
        <v>0.16092677008879999</v>
      </c>
      <c r="Y21061" s="2">
        <v>6.0698930000000004</v>
      </c>
    </row>
    <row r="21062" spans="1:25" x14ac:dyDescent="0.3">
      <c r="A21062">
        <v>103164</v>
      </c>
      <c r="B21062">
        <v>69445</v>
      </c>
      <c r="C21062" s="1">
        <v>41729</v>
      </c>
      <c r="D21062" s="1">
        <v>41741</v>
      </c>
      <c r="E21062" s="1">
        <v>41736</v>
      </c>
      <c r="F21062">
        <v>2</v>
      </c>
      <c r="G21062" t="s">
        <v>82</v>
      </c>
      <c r="H21062">
        <v>0</v>
      </c>
      <c r="I21062">
        <v>29586</v>
      </c>
      <c r="J21062">
        <v>288</v>
      </c>
      <c r="K21062">
        <v>8</v>
      </c>
      <c r="L21062" t="s">
        <v>289</v>
      </c>
      <c r="M21062" t="s">
        <v>187</v>
      </c>
      <c r="N21062">
        <v>5</v>
      </c>
      <c r="O21062" t="s">
        <v>28</v>
      </c>
      <c r="P21062">
        <v>875</v>
      </c>
      <c r="Q21062" t="s">
        <v>286</v>
      </c>
      <c r="R21062" t="s">
        <v>81</v>
      </c>
      <c r="S21062" t="s">
        <v>36</v>
      </c>
      <c r="T21062">
        <v>7</v>
      </c>
      <c r="U21062" s="2">
        <v>5.3940000000000001</v>
      </c>
      <c r="V21062" s="2">
        <v>37.758000000000003</v>
      </c>
      <c r="W21062" s="2">
        <v>3.6047589444771</v>
      </c>
      <c r="X21062" s="2">
        <v>1.1264873906219</v>
      </c>
      <c r="Y21062" s="2">
        <v>42.489246000000001</v>
      </c>
    </row>
    <row r="21063" spans="1:25" x14ac:dyDescent="0.3">
      <c r="A21063">
        <v>103165</v>
      </c>
      <c r="B21063">
        <v>69445</v>
      </c>
      <c r="C21063" s="1">
        <v>41729</v>
      </c>
      <c r="D21063" s="1">
        <v>41741</v>
      </c>
      <c r="E21063" s="1">
        <v>41736</v>
      </c>
      <c r="F21063">
        <v>2</v>
      </c>
      <c r="G21063" t="s">
        <v>82</v>
      </c>
      <c r="H21063">
        <v>0</v>
      </c>
      <c r="I21063">
        <v>29586</v>
      </c>
      <c r="J21063">
        <v>288</v>
      </c>
      <c r="K21063">
        <v>8</v>
      </c>
      <c r="L21063" t="s">
        <v>289</v>
      </c>
      <c r="M21063" t="s">
        <v>187</v>
      </c>
      <c r="N21063">
        <v>5</v>
      </c>
      <c r="O21063" t="s">
        <v>28</v>
      </c>
      <c r="P21063">
        <v>864</v>
      </c>
      <c r="Q21063" t="s">
        <v>215</v>
      </c>
      <c r="R21063" t="s">
        <v>193</v>
      </c>
      <c r="S21063" t="s">
        <v>36</v>
      </c>
      <c r="T21063">
        <v>5</v>
      </c>
      <c r="U21063" s="2">
        <v>38.1</v>
      </c>
      <c r="V21063" s="2">
        <v>190.5</v>
      </c>
      <c r="W21063" s="2">
        <v>18.187048543961399</v>
      </c>
      <c r="X21063" s="2">
        <v>5.6834537823369002</v>
      </c>
      <c r="Y21063" s="2">
        <v>214.37050300000001</v>
      </c>
    </row>
    <row r="21064" spans="1:25" x14ac:dyDescent="0.3">
      <c r="A21064">
        <v>103166</v>
      </c>
      <c r="B21064">
        <v>69445</v>
      </c>
      <c r="C21064" s="1">
        <v>41729</v>
      </c>
      <c r="D21064" s="1">
        <v>41741</v>
      </c>
      <c r="E21064" s="1">
        <v>41736</v>
      </c>
      <c r="F21064">
        <v>2</v>
      </c>
      <c r="G21064" t="s">
        <v>82</v>
      </c>
      <c r="H21064">
        <v>0</v>
      </c>
      <c r="I21064">
        <v>29586</v>
      </c>
      <c r="J21064">
        <v>288</v>
      </c>
      <c r="K21064">
        <v>8</v>
      </c>
      <c r="L21064" t="s">
        <v>289</v>
      </c>
      <c r="M21064" t="s">
        <v>187</v>
      </c>
      <c r="N21064">
        <v>5</v>
      </c>
      <c r="O21064" t="s">
        <v>28</v>
      </c>
      <c r="P21064">
        <v>938</v>
      </c>
      <c r="Q21064" t="s">
        <v>284</v>
      </c>
      <c r="R21064" t="s">
        <v>245</v>
      </c>
      <c r="S21064" t="s">
        <v>31</v>
      </c>
      <c r="T21064">
        <v>1</v>
      </c>
      <c r="U21064" s="2">
        <v>24.294</v>
      </c>
      <c r="V21064" s="2">
        <v>24.294</v>
      </c>
      <c r="W21064" s="2">
        <v>2.3193499072282999</v>
      </c>
      <c r="X21064" s="2">
        <v>0.72479698786400004</v>
      </c>
      <c r="Y21064" s="2">
        <v>27.338146999999999</v>
      </c>
    </row>
    <row r="21065" spans="1:25" x14ac:dyDescent="0.3">
      <c r="A21065">
        <v>103167</v>
      </c>
      <c r="B21065">
        <v>69445</v>
      </c>
      <c r="C21065" s="1">
        <v>41729</v>
      </c>
      <c r="D21065" s="1">
        <v>41741</v>
      </c>
      <c r="E21065" s="1">
        <v>41736</v>
      </c>
      <c r="F21065">
        <v>2</v>
      </c>
      <c r="G21065" t="s">
        <v>82</v>
      </c>
      <c r="H21065">
        <v>0</v>
      </c>
      <c r="I21065">
        <v>29586</v>
      </c>
      <c r="J21065">
        <v>288</v>
      </c>
      <c r="K21065">
        <v>8</v>
      </c>
      <c r="L21065" t="s">
        <v>289</v>
      </c>
      <c r="M21065" t="s">
        <v>187</v>
      </c>
      <c r="N21065">
        <v>5</v>
      </c>
      <c r="O21065" t="s">
        <v>28</v>
      </c>
      <c r="P21065">
        <v>998</v>
      </c>
      <c r="Q21065" t="s">
        <v>276</v>
      </c>
      <c r="R21065" t="s">
        <v>55</v>
      </c>
      <c r="S21065" t="s">
        <v>42</v>
      </c>
      <c r="T21065">
        <v>5</v>
      </c>
      <c r="U21065" s="2">
        <v>323.99400000000003</v>
      </c>
      <c r="V21065" s="2">
        <v>1619.97</v>
      </c>
      <c r="W21065" s="2">
        <v>154.65865107486201</v>
      </c>
      <c r="X21065" s="2">
        <v>48.330837920065001</v>
      </c>
      <c r="Y21065" s="2">
        <v>1822.9594890000001</v>
      </c>
    </row>
    <row r="21066" spans="1:25" x14ac:dyDescent="0.3">
      <c r="A21066">
        <v>103168</v>
      </c>
      <c r="B21066">
        <v>69445</v>
      </c>
      <c r="C21066" s="1">
        <v>41729</v>
      </c>
      <c r="D21066" s="1">
        <v>41741</v>
      </c>
      <c r="E21066" s="1">
        <v>41736</v>
      </c>
      <c r="F21066">
        <v>2</v>
      </c>
      <c r="G21066" t="s">
        <v>82</v>
      </c>
      <c r="H21066">
        <v>0</v>
      </c>
      <c r="I21066">
        <v>29586</v>
      </c>
      <c r="J21066">
        <v>288</v>
      </c>
      <c r="K21066">
        <v>8</v>
      </c>
      <c r="L21066" t="s">
        <v>289</v>
      </c>
      <c r="M21066" t="s">
        <v>187</v>
      </c>
      <c r="N21066">
        <v>5</v>
      </c>
      <c r="O21066" t="s">
        <v>28</v>
      </c>
      <c r="P21066">
        <v>973</v>
      </c>
      <c r="Q21066" t="s">
        <v>272</v>
      </c>
      <c r="R21066" t="s">
        <v>55</v>
      </c>
      <c r="S21066" t="s">
        <v>42</v>
      </c>
      <c r="T21066">
        <v>3</v>
      </c>
      <c r="U21066" s="2">
        <v>1020.5940000000001</v>
      </c>
      <c r="V21066" s="2">
        <v>3061.7820000000002</v>
      </c>
      <c r="W21066" s="2">
        <v>292.30854522324</v>
      </c>
      <c r="X21066" s="2">
        <v>91.346438260321193</v>
      </c>
      <c r="Y21066" s="2">
        <v>3445.4369830000001</v>
      </c>
    </row>
    <row r="21067" spans="1:25" x14ac:dyDescent="0.3">
      <c r="A21067">
        <v>103169</v>
      </c>
      <c r="B21067">
        <v>69445</v>
      </c>
      <c r="C21067" s="1">
        <v>41729</v>
      </c>
      <c r="D21067" s="1">
        <v>41741</v>
      </c>
      <c r="E21067" s="1">
        <v>41736</v>
      </c>
      <c r="F21067">
        <v>2</v>
      </c>
      <c r="G21067" t="s">
        <v>82</v>
      </c>
      <c r="H21067">
        <v>0</v>
      </c>
      <c r="I21067">
        <v>29586</v>
      </c>
      <c r="J21067">
        <v>288</v>
      </c>
      <c r="K21067">
        <v>8</v>
      </c>
      <c r="L21067" t="s">
        <v>289</v>
      </c>
      <c r="M21067" t="s">
        <v>187</v>
      </c>
      <c r="N21067">
        <v>5</v>
      </c>
      <c r="O21067" t="s">
        <v>28</v>
      </c>
      <c r="P21067">
        <v>976</v>
      </c>
      <c r="Q21067" t="s">
        <v>278</v>
      </c>
      <c r="R21067" t="s">
        <v>55</v>
      </c>
      <c r="S21067" t="s">
        <v>42</v>
      </c>
      <c r="T21067">
        <v>1</v>
      </c>
      <c r="U21067" s="2">
        <v>1020.5940000000001</v>
      </c>
      <c r="V21067" s="2">
        <v>1020.5940000000001</v>
      </c>
      <c r="W21067" s="2">
        <v>97.436181741080205</v>
      </c>
      <c r="X21067" s="2">
        <v>30.4488127534404</v>
      </c>
      <c r="Y21067" s="2">
        <v>1148.4789949999999</v>
      </c>
    </row>
    <row r="21068" spans="1:25" x14ac:dyDescent="0.3">
      <c r="A21068">
        <v>103170</v>
      </c>
      <c r="B21068">
        <v>69445</v>
      </c>
      <c r="C21068" s="1">
        <v>41729</v>
      </c>
      <c r="D21068" s="1">
        <v>41741</v>
      </c>
      <c r="E21068" s="1">
        <v>41736</v>
      </c>
      <c r="F21068">
        <v>2</v>
      </c>
      <c r="G21068" t="s">
        <v>82</v>
      </c>
      <c r="H21068">
        <v>0</v>
      </c>
      <c r="I21068">
        <v>29586</v>
      </c>
      <c r="J21068">
        <v>288</v>
      </c>
      <c r="K21068">
        <v>8</v>
      </c>
      <c r="L21068" t="s">
        <v>289</v>
      </c>
      <c r="M21068" t="s">
        <v>187</v>
      </c>
      <c r="N21068">
        <v>5</v>
      </c>
      <c r="O21068" t="s">
        <v>28</v>
      </c>
      <c r="P21068">
        <v>715</v>
      </c>
      <c r="Q21068" t="s">
        <v>37</v>
      </c>
      <c r="R21068" t="s">
        <v>38</v>
      </c>
      <c r="S21068" t="s">
        <v>36</v>
      </c>
      <c r="T21068">
        <v>1</v>
      </c>
      <c r="U21068" s="2">
        <v>29.994</v>
      </c>
      <c r="V21068" s="2">
        <v>29.994</v>
      </c>
      <c r="W21068" s="2">
        <v>2.8635293124807002</v>
      </c>
      <c r="X21068" s="2">
        <v>0.89485308528829999</v>
      </c>
      <c r="Y21068" s="2">
        <v>33.752381999999997</v>
      </c>
    </row>
    <row r="21069" spans="1:25" x14ac:dyDescent="0.3">
      <c r="A21069">
        <v>103171</v>
      </c>
      <c r="B21069">
        <v>69445</v>
      </c>
      <c r="C21069" s="1">
        <v>41729</v>
      </c>
      <c r="D21069" s="1">
        <v>41741</v>
      </c>
      <c r="E21069" s="1">
        <v>41736</v>
      </c>
      <c r="F21069">
        <v>2</v>
      </c>
      <c r="G21069" t="s">
        <v>82</v>
      </c>
      <c r="H21069">
        <v>0</v>
      </c>
      <c r="I21069">
        <v>29586</v>
      </c>
      <c r="J21069">
        <v>288</v>
      </c>
      <c r="K21069">
        <v>8</v>
      </c>
      <c r="L21069" t="s">
        <v>289</v>
      </c>
      <c r="M21069" t="s">
        <v>187</v>
      </c>
      <c r="N21069">
        <v>5</v>
      </c>
      <c r="O21069" t="s">
        <v>28</v>
      </c>
      <c r="P21069">
        <v>884</v>
      </c>
      <c r="Q21069" t="s">
        <v>207</v>
      </c>
      <c r="R21069" t="s">
        <v>38</v>
      </c>
      <c r="S21069" t="s">
        <v>36</v>
      </c>
      <c r="T21069">
        <v>2</v>
      </c>
      <c r="U21069" s="2">
        <v>32.393999999999998</v>
      </c>
      <c r="V21069" s="2">
        <v>64.787999999999997</v>
      </c>
      <c r="W21069" s="2">
        <v>6.1853149662266</v>
      </c>
      <c r="X21069" s="2">
        <v>1.9329113052496001</v>
      </c>
      <c r="Y21069" s="2">
        <v>72.906226000000004</v>
      </c>
    </row>
    <row r="21070" spans="1:25" x14ac:dyDescent="0.3">
      <c r="A21070">
        <v>103172</v>
      </c>
      <c r="B21070">
        <v>69445</v>
      </c>
      <c r="C21070" s="1">
        <v>41729</v>
      </c>
      <c r="D21070" s="1">
        <v>41741</v>
      </c>
      <c r="E21070" s="1">
        <v>41736</v>
      </c>
      <c r="F21070">
        <v>2</v>
      </c>
      <c r="G21070" t="s">
        <v>82</v>
      </c>
      <c r="H21070">
        <v>0</v>
      </c>
      <c r="I21070">
        <v>29586</v>
      </c>
      <c r="J21070">
        <v>288</v>
      </c>
      <c r="K21070">
        <v>8</v>
      </c>
      <c r="L21070" t="s">
        <v>289</v>
      </c>
      <c r="M21070" t="s">
        <v>187</v>
      </c>
      <c r="N21070">
        <v>5</v>
      </c>
      <c r="O21070" t="s">
        <v>28</v>
      </c>
      <c r="P21070">
        <v>874</v>
      </c>
      <c r="Q21070" t="s">
        <v>273</v>
      </c>
      <c r="R21070" t="s">
        <v>81</v>
      </c>
      <c r="S21070" t="s">
        <v>36</v>
      </c>
      <c r="T21070">
        <v>8</v>
      </c>
      <c r="U21070" s="2">
        <v>5.3940000000000001</v>
      </c>
      <c r="V21070" s="2">
        <v>43.152000000000001</v>
      </c>
      <c r="W21070" s="2">
        <v>4.1197245079739</v>
      </c>
      <c r="X21070" s="2">
        <v>1.2874141607108001</v>
      </c>
      <c r="Y21070" s="2">
        <v>48.559139000000002</v>
      </c>
    </row>
    <row r="21071" spans="1:25" x14ac:dyDescent="0.3">
      <c r="A21071">
        <v>103173</v>
      </c>
      <c r="B21071">
        <v>69446</v>
      </c>
      <c r="C21071" s="1">
        <v>41729</v>
      </c>
      <c r="D21071" s="1">
        <v>41741</v>
      </c>
      <c r="E21071" s="1">
        <v>41736</v>
      </c>
      <c r="F21071">
        <v>1</v>
      </c>
      <c r="G21071" t="s">
        <v>85</v>
      </c>
      <c r="H21071">
        <v>0</v>
      </c>
      <c r="I21071">
        <v>30021</v>
      </c>
      <c r="J21071">
        <v>289</v>
      </c>
      <c r="K21071">
        <v>6</v>
      </c>
      <c r="L21071" t="s">
        <v>26</v>
      </c>
      <c r="M21071" t="s">
        <v>27</v>
      </c>
      <c r="N21071">
        <v>5</v>
      </c>
      <c r="O21071" t="s">
        <v>28</v>
      </c>
      <c r="P21071">
        <v>868</v>
      </c>
      <c r="Q21071" t="s">
        <v>247</v>
      </c>
      <c r="R21071" t="s">
        <v>143</v>
      </c>
      <c r="S21071" t="s">
        <v>36</v>
      </c>
      <c r="T21071">
        <v>2</v>
      </c>
      <c r="U21071" s="2">
        <v>41.994</v>
      </c>
      <c r="V21071" s="2">
        <v>83.988</v>
      </c>
      <c r="W21071" s="2">
        <v>7.9091095179883002</v>
      </c>
      <c r="X21071" s="2">
        <v>2.4715951921427002</v>
      </c>
      <c r="Y21071" s="2">
        <v>94.368705000000006</v>
      </c>
    </row>
    <row r="21072" spans="1:25" x14ac:dyDescent="0.3">
      <c r="A21072">
        <v>103174</v>
      </c>
      <c r="B21072">
        <v>69446</v>
      </c>
      <c r="C21072" s="1">
        <v>41729</v>
      </c>
      <c r="D21072" s="1">
        <v>41741</v>
      </c>
      <c r="E21072" s="1">
        <v>41736</v>
      </c>
      <c r="F21072">
        <v>1</v>
      </c>
      <c r="G21072" t="s">
        <v>85</v>
      </c>
      <c r="H21072">
        <v>0</v>
      </c>
      <c r="I21072">
        <v>30021</v>
      </c>
      <c r="J21072">
        <v>289</v>
      </c>
      <c r="K21072">
        <v>6</v>
      </c>
      <c r="L21072" t="s">
        <v>26</v>
      </c>
      <c r="M21072" t="s">
        <v>27</v>
      </c>
      <c r="N21072">
        <v>5</v>
      </c>
      <c r="O21072" t="s">
        <v>28</v>
      </c>
      <c r="P21072">
        <v>782</v>
      </c>
      <c r="Q21072" t="s">
        <v>184</v>
      </c>
      <c r="R21072" t="s">
        <v>41</v>
      </c>
      <c r="S21072" t="s">
        <v>42</v>
      </c>
      <c r="T21072">
        <v>1</v>
      </c>
      <c r="U21072" s="2">
        <v>1376.9939999999999</v>
      </c>
      <c r="V21072" s="2">
        <v>1376.9939999999999</v>
      </c>
      <c r="W21072" s="2">
        <v>129.67086192804601</v>
      </c>
      <c r="X21072" s="2">
        <v>40.5221192314294</v>
      </c>
      <c r="Y21072" s="2">
        <v>1547.1869810000001</v>
      </c>
    </row>
    <row r="21073" spans="1:25" x14ac:dyDescent="0.3">
      <c r="A21073">
        <v>103175</v>
      </c>
      <c r="B21073">
        <v>69446</v>
      </c>
      <c r="C21073" s="1">
        <v>41729</v>
      </c>
      <c r="D21073" s="1">
        <v>41741</v>
      </c>
      <c r="E21073" s="1">
        <v>41736</v>
      </c>
      <c r="F21073">
        <v>1</v>
      </c>
      <c r="G21073" t="s">
        <v>85</v>
      </c>
      <c r="H21073">
        <v>0</v>
      </c>
      <c r="I21073">
        <v>30021</v>
      </c>
      <c r="J21073">
        <v>289</v>
      </c>
      <c r="K21073">
        <v>6</v>
      </c>
      <c r="L21073" t="s">
        <v>26</v>
      </c>
      <c r="M21073" t="s">
        <v>27</v>
      </c>
      <c r="N21073">
        <v>5</v>
      </c>
      <c r="O21073" t="s">
        <v>28</v>
      </c>
      <c r="P21073">
        <v>867</v>
      </c>
      <c r="Q21073" t="s">
        <v>292</v>
      </c>
      <c r="R21073" t="s">
        <v>143</v>
      </c>
      <c r="S21073" t="s">
        <v>36</v>
      </c>
      <c r="T21073">
        <v>6</v>
      </c>
      <c r="U21073" s="2">
        <v>41.994</v>
      </c>
      <c r="V21073" s="2">
        <v>251.964</v>
      </c>
      <c r="W21073" s="2">
        <v>23.727328553964899</v>
      </c>
      <c r="X21073" s="2">
        <v>7.4147855764279997</v>
      </c>
      <c r="Y21073" s="2">
        <v>283.10611499999999</v>
      </c>
    </row>
    <row r="21074" spans="1:25" x14ac:dyDescent="0.3">
      <c r="A21074">
        <v>103176</v>
      </c>
      <c r="B21074">
        <v>69447</v>
      </c>
      <c r="C21074" s="1">
        <v>41729</v>
      </c>
      <c r="D21074" s="1">
        <v>41741</v>
      </c>
      <c r="E21074" s="1">
        <v>41736</v>
      </c>
      <c r="F21074">
        <v>5</v>
      </c>
      <c r="G21074" t="s">
        <v>25</v>
      </c>
      <c r="H21074">
        <v>0</v>
      </c>
      <c r="I21074">
        <v>30101</v>
      </c>
      <c r="J21074">
        <v>290</v>
      </c>
      <c r="K21074">
        <v>7</v>
      </c>
      <c r="L21074" t="s">
        <v>188</v>
      </c>
      <c r="M21074" t="s">
        <v>187</v>
      </c>
      <c r="N21074">
        <v>5</v>
      </c>
      <c r="O21074" t="s">
        <v>28</v>
      </c>
      <c r="P21074">
        <v>867</v>
      </c>
      <c r="Q21074" t="s">
        <v>292</v>
      </c>
      <c r="R21074" t="s">
        <v>143</v>
      </c>
      <c r="S21074" t="s">
        <v>36</v>
      </c>
      <c r="T21074">
        <v>4</v>
      </c>
      <c r="U21074" s="2">
        <v>41.994</v>
      </c>
      <c r="V21074" s="2">
        <v>167.976</v>
      </c>
      <c r="W21074" s="2">
        <v>16.616394760344399</v>
      </c>
      <c r="X21074" s="2">
        <v>5.192623519214</v>
      </c>
      <c r="Y21074" s="2">
        <v>189.78501900000001</v>
      </c>
    </row>
    <row r="21075" spans="1:25" x14ac:dyDescent="0.3">
      <c r="A21075">
        <v>103177</v>
      </c>
      <c r="B21075">
        <v>69447</v>
      </c>
      <c r="C21075" s="1">
        <v>41729</v>
      </c>
      <c r="D21075" s="1">
        <v>41741</v>
      </c>
      <c r="E21075" s="1">
        <v>41736</v>
      </c>
      <c r="F21075">
        <v>5</v>
      </c>
      <c r="G21075" t="s">
        <v>25</v>
      </c>
      <c r="H21075">
        <v>0</v>
      </c>
      <c r="I21075">
        <v>30101</v>
      </c>
      <c r="J21075">
        <v>290</v>
      </c>
      <c r="K21075">
        <v>7</v>
      </c>
      <c r="L21075" t="s">
        <v>188</v>
      </c>
      <c r="M21075" t="s">
        <v>187</v>
      </c>
      <c r="N21075">
        <v>5</v>
      </c>
      <c r="O21075" t="s">
        <v>28</v>
      </c>
      <c r="P21075">
        <v>988</v>
      </c>
      <c r="Q21075" t="s">
        <v>290</v>
      </c>
      <c r="R21075" t="s">
        <v>41</v>
      </c>
      <c r="S21075" t="s">
        <v>42</v>
      </c>
      <c r="T21075">
        <v>1</v>
      </c>
      <c r="U21075" s="2">
        <v>112.998</v>
      </c>
      <c r="V21075" s="2">
        <v>67.7988</v>
      </c>
      <c r="W21075" s="2">
        <v>6.7067415885462003</v>
      </c>
      <c r="X21075" s="2">
        <v>2.0958568096304999</v>
      </c>
      <c r="Y21075" s="2">
        <v>76.601399000000001</v>
      </c>
    </row>
    <row r="21076" spans="1:25" x14ac:dyDescent="0.3">
      <c r="A21076">
        <v>103178</v>
      </c>
      <c r="B21076">
        <v>69447</v>
      </c>
      <c r="C21076" s="1">
        <v>41729</v>
      </c>
      <c r="D21076" s="1">
        <v>41741</v>
      </c>
      <c r="E21076" s="1">
        <v>41736</v>
      </c>
      <c r="F21076">
        <v>5</v>
      </c>
      <c r="G21076" t="s">
        <v>25</v>
      </c>
      <c r="H21076">
        <v>0</v>
      </c>
      <c r="I21076">
        <v>30101</v>
      </c>
      <c r="J21076">
        <v>290</v>
      </c>
      <c r="K21076">
        <v>7</v>
      </c>
      <c r="L21076" t="s">
        <v>188</v>
      </c>
      <c r="M21076" t="s">
        <v>187</v>
      </c>
      <c r="N21076">
        <v>5</v>
      </c>
      <c r="O21076" t="s">
        <v>28</v>
      </c>
      <c r="P21076">
        <v>944</v>
      </c>
      <c r="Q21076" t="s">
        <v>269</v>
      </c>
      <c r="R21076" t="s">
        <v>30</v>
      </c>
      <c r="S21076" t="s">
        <v>31</v>
      </c>
      <c r="T21076">
        <v>3</v>
      </c>
      <c r="U21076" s="2">
        <v>158.43</v>
      </c>
      <c r="V21076" s="2">
        <v>475.29</v>
      </c>
      <c r="W21076" s="2">
        <v>47.016277716126702</v>
      </c>
      <c r="X21076" s="2">
        <v>14.692587229409099</v>
      </c>
      <c r="Y21076" s="2">
        <v>536.99886500000002</v>
      </c>
    </row>
    <row r="21077" spans="1:25" x14ac:dyDescent="0.3">
      <c r="A21077">
        <v>103179</v>
      </c>
      <c r="B21077">
        <v>69447</v>
      </c>
      <c r="C21077" s="1">
        <v>41729</v>
      </c>
      <c r="D21077" s="1">
        <v>41741</v>
      </c>
      <c r="E21077" s="1">
        <v>41736</v>
      </c>
      <c r="F21077">
        <v>5</v>
      </c>
      <c r="G21077" t="s">
        <v>25</v>
      </c>
      <c r="H21077">
        <v>0</v>
      </c>
      <c r="I21077">
        <v>30101</v>
      </c>
      <c r="J21077">
        <v>290</v>
      </c>
      <c r="K21077">
        <v>7</v>
      </c>
      <c r="L21077" t="s">
        <v>188</v>
      </c>
      <c r="M21077" t="s">
        <v>187</v>
      </c>
      <c r="N21077">
        <v>5</v>
      </c>
      <c r="O21077" t="s">
        <v>28</v>
      </c>
      <c r="P21077">
        <v>910</v>
      </c>
      <c r="Q21077" t="s">
        <v>251</v>
      </c>
      <c r="R21077" t="s">
        <v>217</v>
      </c>
      <c r="S21077" t="s">
        <v>31</v>
      </c>
      <c r="T21077">
        <v>3</v>
      </c>
      <c r="U21077" s="2">
        <v>31.584</v>
      </c>
      <c r="V21077" s="2">
        <v>94.751999999999995</v>
      </c>
      <c r="W21077" s="2">
        <v>9.3729856427832008</v>
      </c>
      <c r="X21077" s="2">
        <v>2.9290581017083999</v>
      </c>
      <c r="Y21077" s="2">
        <v>107.054044</v>
      </c>
    </row>
    <row r="21078" spans="1:25" x14ac:dyDescent="0.3">
      <c r="A21078">
        <v>103180</v>
      </c>
      <c r="B21078">
        <v>69447</v>
      </c>
      <c r="C21078" s="1">
        <v>41729</v>
      </c>
      <c r="D21078" s="1">
        <v>41741</v>
      </c>
      <c r="E21078" s="1">
        <v>41736</v>
      </c>
      <c r="F21078">
        <v>5</v>
      </c>
      <c r="G21078" t="s">
        <v>25</v>
      </c>
      <c r="H21078">
        <v>0</v>
      </c>
      <c r="I21078">
        <v>30101</v>
      </c>
      <c r="J21078">
        <v>290</v>
      </c>
      <c r="K21078">
        <v>7</v>
      </c>
      <c r="L21078" t="s">
        <v>188</v>
      </c>
      <c r="M21078" t="s">
        <v>187</v>
      </c>
      <c r="N21078">
        <v>5</v>
      </c>
      <c r="O21078" t="s">
        <v>28</v>
      </c>
      <c r="P21078">
        <v>920</v>
      </c>
      <c r="Q21078" t="s">
        <v>265</v>
      </c>
      <c r="R21078" t="s">
        <v>30</v>
      </c>
      <c r="S21078" t="s">
        <v>31</v>
      </c>
      <c r="T21078">
        <v>1</v>
      </c>
      <c r="U21078" s="2">
        <v>158.43</v>
      </c>
      <c r="V21078" s="2">
        <v>158.43</v>
      </c>
      <c r="W21078" s="2">
        <v>15.6720925720422</v>
      </c>
      <c r="X21078" s="2">
        <v>4.8975290764697004</v>
      </c>
      <c r="Y21078" s="2">
        <v>178.99962199999999</v>
      </c>
    </row>
    <row r="21079" spans="1:25" x14ac:dyDescent="0.3">
      <c r="A21079">
        <v>103181</v>
      </c>
      <c r="B21079">
        <v>69447</v>
      </c>
      <c r="C21079" s="1">
        <v>41729</v>
      </c>
      <c r="D21079" s="1">
        <v>41741</v>
      </c>
      <c r="E21079" s="1">
        <v>41736</v>
      </c>
      <c r="F21079">
        <v>5</v>
      </c>
      <c r="G21079" t="s">
        <v>25</v>
      </c>
      <c r="H21079">
        <v>0</v>
      </c>
      <c r="I21079">
        <v>30101</v>
      </c>
      <c r="J21079">
        <v>290</v>
      </c>
      <c r="K21079">
        <v>7</v>
      </c>
      <c r="L21079" t="s">
        <v>188</v>
      </c>
      <c r="M21079" t="s">
        <v>187</v>
      </c>
      <c r="N21079">
        <v>5</v>
      </c>
      <c r="O21079" t="s">
        <v>28</v>
      </c>
      <c r="P21079">
        <v>985</v>
      </c>
      <c r="Q21079" t="s">
        <v>270</v>
      </c>
      <c r="R21079" t="s">
        <v>41</v>
      </c>
      <c r="S21079" t="s">
        <v>42</v>
      </c>
      <c r="T21079">
        <v>4</v>
      </c>
      <c r="U21079" s="2">
        <v>112.998</v>
      </c>
      <c r="V21079" s="2">
        <v>271.1952</v>
      </c>
      <c r="W21079" s="2">
        <v>26.826966354184901</v>
      </c>
      <c r="X21079" s="2">
        <v>8.3834272385218007</v>
      </c>
      <c r="Y21079" s="2">
        <v>306.40559300000001</v>
      </c>
    </row>
    <row r="21080" spans="1:25" x14ac:dyDescent="0.3">
      <c r="A21080">
        <v>103182</v>
      </c>
      <c r="B21080">
        <v>69447</v>
      </c>
      <c r="C21080" s="1">
        <v>41729</v>
      </c>
      <c r="D21080" s="1">
        <v>41741</v>
      </c>
      <c r="E21080" s="1">
        <v>41736</v>
      </c>
      <c r="F21080">
        <v>5</v>
      </c>
      <c r="G21080" t="s">
        <v>25</v>
      </c>
      <c r="H21080">
        <v>0</v>
      </c>
      <c r="I21080">
        <v>30101</v>
      </c>
      <c r="J21080">
        <v>290</v>
      </c>
      <c r="K21080">
        <v>7</v>
      </c>
      <c r="L21080" t="s">
        <v>188</v>
      </c>
      <c r="M21080" t="s">
        <v>187</v>
      </c>
      <c r="N21080">
        <v>5</v>
      </c>
      <c r="O21080" t="s">
        <v>28</v>
      </c>
      <c r="P21080">
        <v>948</v>
      </c>
      <c r="Q21080" t="s">
        <v>198</v>
      </c>
      <c r="R21080" t="s">
        <v>199</v>
      </c>
      <c r="S21080" t="s">
        <v>31</v>
      </c>
      <c r="T21080">
        <v>3</v>
      </c>
      <c r="U21080" s="2">
        <v>63.9</v>
      </c>
      <c r="V21080" s="2">
        <v>191.7</v>
      </c>
      <c r="W21080" s="2">
        <v>18.963202335798101</v>
      </c>
      <c r="X21080" s="2">
        <v>5.9260009086615</v>
      </c>
      <c r="Y21080" s="2">
        <v>216.589203</v>
      </c>
    </row>
    <row r="21081" spans="1:25" x14ac:dyDescent="0.3">
      <c r="A21081">
        <v>103183</v>
      </c>
      <c r="B21081">
        <v>69447</v>
      </c>
      <c r="C21081" s="1">
        <v>41729</v>
      </c>
      <c r="D21081" s="1">
        <v>41741</v>
      </c>
      <c r="E21081" s="1">
        <v>41736</v>
      </c>
      <c r="F21081">
        <v>5</v>
      </c>
      <c r="G21081" t="s">
        <v>25</v>
      </c>
      <c r="H21081">
        <v>0</v>
      </c>
      <c r="I21081">
        <v>30101</v>
      </c>
      <c r="J21081">
        <v>290</v>
      </c>
      <c r="K21081">
        <v>7</v>
      </c>
      <c r="L21081" t="s">
        <v>188</v>
      </c>
      <c r="M21081" t="s">
        <v>187</v>
      </c>
      <c r="N21081">
        <v>5</v>
      </c>
      <c r="O21081" t="s">
        <v>28</v>
      </c>
      <c r="P21081">
        <v>951</v>
      </c>
      <c r="Q21081" t="s">
        <v>223</v>
      </c>
      <c r="R21081" t="s">
        <v>224</v>
      </c>
      <c r="S21081" t="s">
        <v>31</v>
      </c>
      <c r="T21081">
        <v>2</v>
      </c>
      <c r="U21081" s="2">
        <v>242.994</v>
      </c>
      <c r="V21081" s="2">
        <v>485.988</v>
      </c>
      <c r="W21081" s="2">
        <v>48.074537176681602</v>
      </c>
      <c r="X21081" s="2">
        <v>15.023293320806401</v>
      </c>
      <c r="Y21081" s="2">
        <v>549.08582999999999</v>
      </c>
    </row>
    <row r="21082" spans="1:25" x14ac:dyDescent="0.3">
      <c r="A21082">
        <v>103184</v>
      </c>
      <c r="B21082">
        <v>69447</v>
      </c>
      <c r="C21082" s="1">
        <v>41729</v>
      </c>
      <c r="D21082" s="1">
        <v>41741</v>
      </c>
      <c r="E21082" s="1">
        <v>41736</v>
      </c>
      <c r="F21082">
        <v>5</v>
      </c>
      <c r="G21082" t="s">
        <v>25</v>
      </c>
      <c r="H21082">
        <v>0</v>
      </c>
      <c r="I21082">
        <v>30101</v>
      </c>
      <c r="J21082">
        <v>290</v>
      </c>
      <c r="K21082">
        <v>7</v>
      </c>
      <c r="L21082" t="s">
        <v>188</v>
      </c>
      <c r="M21082" t="s">
        <v>187</v>
      </c>
      <c r="N21082">
        <v>5</v>
      </c>
      <c r="O21082" t="s">
        <v>28</v>
      </c>
      <c r="P21082">
        <v>869</v>
      </c>
      <c r="Q21082" t="s">
        <v>271</v>
      </c>
      <c r="R21082" t="s">
        <v>143</v>
      </c>
      <c r="S21082" t="s">
        <v>36</v>
      </c>
      <c r="T21082">
        <v>3</v>
      </c>
      <c r="U21082" s="2">
        <v>41.994</v>
      </c>
      <c r="V21082" s="2">
        <v>125.982</v>
      </c>
      <c r="W21082" s="2">
        <v>12.462296070258301</v>
      </c>
      <c r="X21082" s="2">
        <v>3.8944676394104998</v>
      </c>
      <c r="Y21082" s="2">
        <v>142.338764</v>
      </c>
    </row>
    <row r="21083" spans="1:25" x14ac:dyDescent="0.3">
      <c r="A21083">
        <v>103185</v>
      </c>
      <c r="B21083">
        <v>69447</v>
      </c>
      <c r="C21083" s="1">
        <v>41729</v>
      </c>
      <c r="D21083" s="1">
        <v>41741</v>
      </c>
      <c r="E21083" s="1">
        <v>41736</v>
      </c>
      <c r="F21083">
        <v>5</v>
      </c>
      <c r="G21083" t="s">
        <v>25</v>
      </c>
      <c r="H21083">
        <v>0</v>
      </c>
      <c r="I21083">
        <v>30101</v>
      </c>
      <c r="J21083">
        <v>290</v>
      </c>
      <c r="K21083">
        <v>7</v>
      </c>
      <c r="L21083" t="s">
        <v>188</v>
      </c>
      <c r="M21083" t="s">
        <v>187</v>
      </c>
      <c r="N21083">
        <v>5</v>
      </c>
      <c r="O21083" t="s">
        <v>28</v>
      </c>
      <c r="P21083">
        <v>905</v>
      </c>
      <c r="Q21083" t="s">
        <v>267</v>
      </c>
      <c r="R21083" t="s">
        <v>30</v>
      </c>
      <c r="S21083" t="s">
        <v>31</v>
      </c>
      <c r="T21083">
        <v>2</v>
      </c>
      <c r="U21083" s="2">
        <v>218.45400000000001</v>
      </c>
      <c r="V21083" s="2">
        <v>436.90800000000002</v>
      </c>
      <c r="W21083" s="2">
        <v>43.219482556749497</v>
      </c>
      <c r="X21083" s="2">
        <v>13.5060887063196</v>
      </c>
      <c r="Y21083" s="2">
        <v>493.63357200000002</v>
      </c>
    </row>
    <row r="21084" spans="1:25" x14ac:dyDescent="0.3">
      <c r="A21084">
        <v>103186</v>
      </c>
      <c r="B21084">
        <v>69447</v>
      </c>
      <c r="C21084" s="1">
        <v>41729</v>
      </c>
      <c r="D21084" s="1">
        <v>41741</v>
      </c>
      <c r="E21084" s="1">
        <v>41736</v>
      </c>
      <c r="F21084">
        <v>5</v>
      </c>
      <c r="G21084" t="s">
        <v>25</v>
      </c>
      <c r="H21084">
        <v>0</v>
      </c>
      <c r="I21084">
        <v>30101</v>
      </c>
      <c r="J21084">
        <v>290</v>
      </c>
      <c r="K21084">
        <v>7</v>
      </c>
      <c r="L21084" t="s">
        <v>188</v>
      </c>
      <c r="M21084" t="s">
        <v>187</v>
      </c>
      <c r="N21084">
        <v>5</v>
      </c>
      <c r="O21084" t="s">
        <v>28</v>
      </c>
      <c r="P21084">
        <v>747</v>
      </c>
      <c r="Q21084" t="s">
        <v>33</v>
      </c>
      <c r="R21084" t="s">
        <v>30</v>
      </c>
      <c r="S21084" t="s">
        <v>31</v>
      </c>
      <c r="T21084">
        <v>3</v>
      </c>
      <c r="U21084" s="2">
        <v>809.76</v>
      </c>
      <c r="V21084" s="2">
        <v>2429.2800000000002</v>
      </c>
      <c r="W21084" s="2">
        <v>240.30739786284599</v>
      </c>
      <c r="X21084" s="2">
        <v>75.0960640969911</v>
      </c>
      <c r="Y21084" s="2">
        <v>2744.683462</v>
      </c>
    </row>
    <row r="21085" spans="1:25" x14ac:dyDescent="0.3">
      <c r="A21085">
        <v>103187</v>
      </c>
      <c r="B21085">
        <v>69447</v>
      </c>
      <c r="C21085" s="1">
        <v>41729</v>
      </c>
      <c r="D21085" s="1">
        <v>41741</v>
      </c>
      <c r="E21085" s="1">
        <v>41736</v>
      </c>
      <c r="F21085">
        <v>5</v>
      </c>
      <c r="G21085" t="s">
        <v>25</v>
      </c>
      <c r="H21085">
        <v>0</v>
      </c>
      <c r="I21085">
        <v>30101</v>
      </c>
      <c r="J21085">
        <v>290</v>
      </c>
      <c r="K21085">
        <v>7</v>
      </c>
      <c r="L21085" t="s">
        <v>188</v>
      </c>
      <c r="M21085" t="s">
        <v>187</v>
      </c>
      <c r="N21085">
        <v>5</v>
      </c>
      <c r="O21085" t="s">
        <v>28</v>
      </c>
      <c r="P21085">
        <v>981</v>
      </c>
      <c r="Q21085" t="s">
        <v>253</v>
      </c>
      <c r="R21085" t="s">
        <v>41</v>
      </c>
      <c r="S21085" t="s">
        <v>42</v>
      </c>
      <c r="T21085">
        <v>1</v>
      </c>
      <c r="U21085" s="2">
        <v>461.69400000000002</v>
      </c>
      <c r="V21085" s="2">
        <v>461.69400000000002</v>
      </c>
      <c r="W21085" s="2">
        <v>45.671344492561197</v>
      </c>
      <c r="X21085" s="2">
        <v>14.2722955843691</v>
      </c>
      <c r="Y21085" s="2">
        <v>521.63764000000003</v>
      </c>
    </row>
    <row r="21086" spans="1:25" x14ac:dyDescent="0.3">
      <c r="A21086">
        <v>103188</v>
      </c>
      <c r="B21086">
        <v>69447</v>
      </c>
      <c r="C21086" s="1">
        <v>41729</v>
      </c>
      <c r="D21086" s="1">
        <v>41741</v>
      </c>
      <c r="E21086" s="1">
        <v>41736</v>
      </c>
      <c r="F21086">
        <v>5</v>
      </c>
      <c r="G21086" t="s">
        <v>25</v>
      </c>
      <c r="H21086">
        <v>0</v>
      </c>
      <c r="I21086">
        <v>30101</v>
      </c>
      <c r="J21086">
        <v>290</v>
      </c>
      <c r="K21086">
        <v>7</v>
      </c>
      <c r="L21086" t="s">
        <v>188</v>
      </c>
      <c r="M21086" t="s">
        <v>187</v>
      </c>
      <c r="N21086">
        <v>5</v>
      </c>
      <c r="O21086" t="s">
        <v>28</v>
      </c>
      <c r="P21086">
        <v>937</v>
      </c>
      <c r="Q21086" t="s">
        <v>244</v>
      </c>
      <c r="R21086" t="s">
        <v>245</v>
      </c>
      <c r="S21086" t="s">
        <v>31</v>
      </c>
      <c r="T21086">
        <v>6</v>
      </c>
      <c r="U21086" s="2">
        <v>48.594000000000001</v>
      </c>
      <c r="V21086" s="2">
        <v>291.56400000000002</v>
      </c>
      <c r="W21086" s="2">
        <v>28.841873374202599</v>
      </c>
      <c r="X21086" s="2">
        <v>9.0130857012674994</v>
      </c>
      <c r="Y21086" s="2">
        <v>329.41895899999997</v>
      </c>
    </row>
    <row r="21087" spans="1:25" x14ac:dyDescent="0.3">
      <c r="A21087">
        <v>103189</v>
      </c>
      <c r="B21087">
        <v>69447</v>
      </c>
      <c r="C21087" s="1">
        <v>41729</v>
      </c>
      <c r="D21087" s="1">
        <v>41741</v>
      </c>
      <c r="E21087" s="1">
        <v>41736</v>
      </c>
      <c r="F21087">
        <v>5</v>
      </c>
      <c r="G21087" t="s">
        <v>25</v>
      </c>
      <c r="H21087">
        <v>0</v>
      </c>
      <c r="I21087">
        <v>30101</v>
      </c>
      <c r="J21087">
        <v>290</v>
      </c>
      <c r="K21087">
        <v>7</v>
      </c>
      <c r="L21087" t="s">
        <v>188</v>
      </c>
      <c r="M21087" t="s">
        <v>187</v>
      </c>
      <c r="N21087">
        <v>5</v>
      </c>
      <c r="O21087" t="s">
        <v>28</v>
      </c>
      <c r="P21087">
        <v>909</v>
      </c>
      <c r="Q21087" t="s">
        <v>241</v>
      </c>
      <c r="R21087" t="s">
        <v>217</v>
      </c>
      <c r="S21087" t="s">
        <v>31</v>
      </c>
      <c r="T21087">
        <v>1</v>
      </c>
      <c r="U21087" s="2">
        <v>23.484000000000002</v>
      </c>
      <c r="V21087" s="2">
        <v>23.484000000000002</v>
      </c>
      <c r="W21087" s="2">
        <v>2.3230664770676999</v>
      </c>
      <c r="X21087" s="2">
        <v>0.72595829597810002</v>
      </c>
      <c r="Y21087" s="2">
        <v>26.533024000000001</v>
      </c>
    </row>
    <row r="21088" spans="1:25" x14ac:dyDescent="0.3">
      <c r="A21088">
        <v>103190</v>
      </c>
      <c r="B21088">
        <v>69447</v>
      </c>
      <c r="C21088" s="1">
        <v>41729</v>
      </c>
      <c r="D21088" s="1">
        <v>41741</v>
      </c>
      <c r="E21088" s="1">
        <v>41736</v>
      </c>
      <c r="F21088">
        <v>5</v>
      </c>
      <c r="G21088" t="s">
        <v>25</v>
      </c>
      <c r="H21088">
        <v>0</v>
      </c>
      <c r="I21088">
        <v>30101</v>
      </c>
      <c r="J21088">
        <v>290</v>
      </c>
      <c r="K21088">
        <v>7</v>
      </c>
      <c r="L21088" t="s">
        <v>188</v>
      </c>
      <c r="M21088" t="s">
        <v>187</v>
      </c>
      <c r="N21088">
        <v>5</v>
      </c>
      <c r="O21088" t="s">
        <v>28</v>
      </c>
      <c r="P21088">
        <v>779</v>
      </c>
      <c r="Q21088" t="s">
        <v>179</v>
      </c>
      <c r="R21088" t="s">
        <v>41</v>
      </c>
      <c r="S21088" t="s">
        <v>42</v>
      </c>
      <c r="T21088">
        <v>3</v>
      </c>
      <c r="U21088" s="2">
        <v>1391.9939999999999</v>
      </c>
      <c r="V21088" s="2">
        <v>4175.982</v>
      </c>
      <c r="W21088" s="2">
        <v>413.093331333599</v>
      </c>
      <c r="X21088" s="2">
        <v>129.091669935075</v>
      </c>
      <c r="Y21088" s="2">
        <v>4718.1670009999998</v>
      </c>
    </row>
    <row r="21089" spans="1:25" x14ac:dyDescent="0.3">
      <c r="A21089">
        <v>103191</v>
      </c>
      <c r="B21089">
        <v>69447</v>
      </c>
      <c r="C21089" s="1">
        <v>41729</v>
      </c>
      <c r="D21089" s="1">
        <v>41741</v>
      </c>
      <c r="E21089" s="1">
        <v>41736</v>
      </c>
      <c r="F21089">
        <v>5</v>
      </c>
      <c r="G21089" t="s">
        <v>25</v>
      </c>
      <c r="H21089">
        <v>0</v>
      </c>
      <c r="I21089">
        <v>30101</v>
      </c>
      <c r="J21089">
        <v>290</v>
      </c>
      <c r="K21089">
        <v>7</v>
      </c>
      <c r="L21089" t="s">
        <v>188</v>
      </c>
      <c r="M21089" t="s">
        <v>187</v>
      </c>
      <c r="N21089">
        <v>5</v>
      </c>
      <c r="O21089" t="s">
        <v>28</v>
      </c>
      <c r="P21089">
        <v>952</v>
      </c>
      <c r="Q21089" t="s">
        <v>213</v>
      </c>
      <c r="R21089" t="s">
        <v>214</v>
      </c>
      <c r="S21089" t="s">
        <v>31</v>
      </c>
      <c r="T21089">
        <v>2</v>
      </c>
      <c r="U21089" s="2">
        <v>12.144</v>
      </c>
      <c r="V21089" s="2">
        <v>24.288</v>
      </c>
      <c r="W21089" s="2">
        <v>2.4025991566606999</v>
      </c>
      <c r="X21089" s="2">
        <v>0.75081225910049998</v>
      </c>
      <c r="Y21089" s="2">
        <v>27.441410999999999</v>
      </c>
    </row>
    <row r="21090" spans="1:25" x14ac:dyDescent="0.3">
      <c r="A21090">
        <v>103192</v>
      </c>
      <c r="B21090">
        <v>69447</v>
      </c>
      <c r="C21090" s="1">
        <v>41729</v>
      </c>
      <c r="D21090" s="1">
        <v>41741</v>
      </c>
      <c r="E21090" s="1">
        <v>41736</v>
      </c>
      <c r="F21090">
        <v>5</v>
      </c>
      <c r="G21090" t="s">
        <v>25</v>
      </c>
      <c r="H21090">
        <v>0</v>
      </c>
      <c r="I21090">
        <v>30101</v>
      </c>
      <c r="J21090">
        <v>290</v>
      </c>
      <c r="K21090">
        <v>7</v>
      </c>
      <c r="L21090" t="s">
        <v>188</v>
      </c>
      <c r="M21090" t="s">
        <v>187</v>
      </c>
      <c r="N21090">
        <v>5</v>
      </c>
      <c r="O21090" t="s">
        <v>28</v>
      </c>
      <c r="P21090">
        <v>996</v>
      </c>
      <c r="Q21090" t="s">
        <v>235</v>
      </c>
      <c r="R21090" t="s">
        <v>236</v>
      </c>
      <c r="S21090" t="s">
        <v>31</v>
      </c>
      <c r="T21090">
        <v>2</v>
      </c>
      <c r="U21090" s="2">
        <v>72.894000000000005</v>
      </c>
      <c r="V21090" s="2">
        <v>145.78800000000001</v>
      </c>
      <c r="W21090" s="2">
        <v>14.421530214561001</v>
      </c>
      <c r="X21090" s="2">
        <v>4.5067283279705004</v>
      </c>
      <c r="Y21090" s="2">
        <v>164.71625800000001</v>
      </c>
    </row>
    <row r="21091" spans="1:25" x14ac:dyDescent="0.3">
      <c r="A21091">
        <v>103193</v>
      </c>
      <c r="B21091">
        <v>69447</v>
      </c>
      <c r="C21091" s="1">
        <v>41729</v>
      </c>
      <c r="D21091" s="1">
        <v>41741</v>
      </c>
      <c r="E21091" s="1">
        <v>41736</v>
      </c>
      <c r="F21091">
        <v>5</v>
      </c>
      <c r="G21091" t="s">
        <v>25</v>
      </c>
      <c r="H21091">
        <v>0</v>
      </c>
      <c r="I21091">
        <v>30101</v>
      </c>
      <c r="J21091">
        <v>290</v>
      </c>
      <c r="K21091">
        <v>7</v>
      </c>
      <c r="L21091" t="s">
        <v>188</v>
      </c>
      <c r="M21091" t="s">
        <v>187</v>
      </c>
      <c r="N21091">
        <v>5</v>
      </c>
      <c r="O21091" t="s">
        <v>28</v>
      </c>
      <c r="P21091">
        <v>935</v>
      </c>
      <c r="Q21091" t="s">
        <v>249</v>
      </c>
      <c r="R21091" t="s">
        <v>245</v>
      </c>
      <c r="S21091" t="s">
        <v>31</v>
      </c>
      <c r="T21091">
        <v>3</v>
      </c>
      <c r="U21091" s="2">
        <v>24.294</v>
      </c>
      <c r="V21091" s="2">
        <v>72.882000000000005</v>
      </c>
      <c r="W21091" s="2">
        <v>7.2095780523612003</v>
      </c>
      <c r="X21091" s="2">
        <v>2.2529932093117999</v>
      </c>
      <c r="Y21091" s="2">
        <v>82.344571000000002</v>
      </c>
    </row>
    <row r="21092" spans="1:25" x14ac:dyDescent="0.3">
      <c r="A21092">
        <v>103194</v>
      </c>
      <c r="B21092">
        <v>69447</v>
      </c>
      <c r="C21092" s="1">
        <v>41729</v>
      </c>
      <c r="D21092" s="1">
        <v>41741</v>
      </c>
      <c r="E21092" s="1">
        <v>41736</v>
      </c>
      <c r="F21092">
        <v>5</v>
      </c>
      <c r="G21092" t="s">
        <v>25</v>
      </c>
      <c r="H21092">
        <v>0</v>
      </c>
      <c r="I21092">
        <v>30101</v>
      </c>
      <c r="J21092">
        <v>290</v>
      </c>
      <c r="K21092">
        <v>7</v>
      </c>
      <c r="L21092" t="s">
        <v>188</v>
      </c>
      <c r="M21092" t="s">
        <v>187</v>
      </c>
      <c r="N21092">
        <v>5</v>
      </c>
      <c r="O21092" t="s">
        <v>28</v>
      </c>
      <c r="P21092">
        <v>994</v>
      </c>
      <c r="Q21092" t="s">
        <v>316</v>
      </c>
      <c r="R21092" t="s">
        <v>236</v>
      </c>
      <c r="S21092" t="s">
        <v>31</v>
      </c>
      <c r="T21092">
        <v>1</v>
      </c>
      <c r="U21092" s="2">
        <v>32.393999999999998</v>
      </c>
      <c r="V21092" s="2">
        <v>32.393999999999998</v>
      </c>
      <c r="W21092" s="2">
        <v>3.2044547546471001</v>
      </c>
      <c r="X21092" s="2">
        <v>1.0013921410286</v>
      </c>
      <c r="Y21092" s="2">
        <v>36.599846999999997</v>
      </c>
    </row>
    <row r="21093" spans="1:25" x14ac:dyDescent="0.3">
      <c r="A21093">
        <v>103195</v>
      </c>
      <c r="B21093">
        <v>69447</v>
      </c>
      <c r="C21093" s="1">
        <v>41729</v>
      </c>
      <c r="D21093" s="1">
        <v>41741</v>
      </c>
      <c r="E21093" s="1">
        <v>41736</v>
      </c>
      <c r="F21093">
        <v>5</v>
      </c>
      <c r="G21093" t="s">
        <v>25</v>
      </c>
      <c r="H21093">
        <v>0</v>
      </c>
      <c r="I21093">
        <v>30101</v>
      </c>
      <c r="J21093">
        <v>290</v>
      </c>
      <c r="K21093">
        <v>7</v>
      </c>
      <c r="L21093" t="s">
        <v>188</v>
      </c>
      <c r="M21093" t="s">
        <v>187</v>
      </c>
      <c r="N21093">
        <v>5</v>
      </c>
      <c r="O21093" t="s">
        <v>28</v>
      </c>
      <c r="P21093">
        <v>992</v>
      </c>
      <c r="Q21093" t="s">
        <v>258</v>
      </c>
      <c r="R21093" t="s">
        <v>41</v>
      </c>
      <c r="S21093" t="s">
        <v>42</v>
      </c>
      <c r="T21093">
        <v>1</v>
      </c>
      <c r="U21093" s="2">
        <v>323.99400000000003</v>
      </c>
      <c r="V21093" s="2">
        <v>323.99400000000003</v>
      </c>
      <c r="W21093" s="2">
        <v>32.049889293607599</v>
      </c>
      <c r="X21093" s="2">
        <v>10.0155907063165</v>
      </c>
      <c r="Y21093" s="2">
        <v>366.05948000000001</v>
      </c>
    </row>
    <row r="21094" spans="1:25" x14ac:dyDescent="0.3">
      <c r="A21094">
        <v>103196</v>
      </c>
      <c r="B21094">
        <v>69447</v>
      </c>
      <c r="C21094" s="1">
        <v>41729</v>
      </c>
      <c r="D21094" s="1">
        <v>41741</v>
      </c>
      <c r="E21094" s="1">
        <v>41736</v>
      </c>
      <c r="F21094">
        <v>5</v>
      </c>
      <c r="G21094" t="s">
        <v>25</v>
      </c>
      <c r="H21094">
        <v>0</v>
      </c>
      <c r="I21094">
        <v>30101</v>
      </c>
      <c r="J21094">
        <v>290</v>
      </c>
      <c r="K21094">
        <v>7</v>
      </c>
      <c r="L21094" t="s">
        <v>188</v>
      </c>
      <c r="M21094" t="s">
        <v>187</v>
      </c>
      <c r="N21094">
        <v>5</v>
      </c>
      <c r="O21094" t="s">
        <v>28</v>
      </c>
      <c r="P21094">
        <v>987</v>
      </c>
      <c r="Q21094" t="s">
        <v>291</v>
      </c>
      <c r="R21094" t="s">
        <v>41</v>
      </c>
      <c r="S21094" t="s">
        <v>42</v>
      </c>
      <c r="T21094">
        <v>1</v>
      </c>
      <c r="U21094" s="2">
        <v>112.998</v>
      </c>
      <c r="V21094" s="2">
        <v>67.7988</v>
      </c>
      <c r="W21094" s="2">
        <v>6.7067415885462003</v>
      </c>
      <c r="X21094" s="2">
        <v>2.0958568096304999</v>
      </c>
      <c r="Y21094" s="2">
        <v>76.601399000000001</v>
      </c>
    </row>
    <row r="21095" spans="1:25" x14ac:dyDescent="0.3">
      <c r="A21095">
        <v>103197</v>
      </c>
      <c r="B21095">
        <v>69447</v>
      </c>
      <c r="C21095" s="1">
        <v>41729</v>
      </c>
      <c r="D21095" s="1">
        <v>41741</v>
      </c>
      <c r="E21095" s="1">
        <v>41736</v>
      </c>
      <c r="F21095">
        <v>5</v>
      </c>
      <c r="G21095" t="s">
        <v>25</v>
      </c>
      <c r="H21095">
        <v>0</v>
      </c>
      <c r="I21095">
        <v>30101</v>
      </c>
      <c r="J21095">
        <v>290</v>
      </c>
      <c r="K21095">
        <v>7</v>
      </c>
      <c r="L21095" t="s">
        <v>188</v>
      </c>
      <c r="M21095" t="s">
        <v>187</v>
      </c>
      <c r="N21095">
        <v>5</v>
      </c>
      <c r="O21095" t="s">
        <v>28</v>
      </c>
      <c r="P21095">
        <v>783</v>
      </c>
      <c r="Q21095" t="s">
        <v>171</v>
      </c>
      <c r="R21095" t="s">
        <v>41</v>
      </c>
      <c r="S21095" t="s">
        <v>42</v>
      </c>
      <c r="T21095">
        <v>4</v>
      </c>
      <c r="U21095" s="2">
        <v>1376.9939999999999</v>
      </c>
      <c r="V21095" s="2">
        <v>5507.9759999999997</v>
      </c>
      <c r="W21095" s="2">
        <v>544.85583384830397</v>
      </c>
      <c r="X21095" s="2">
        <v>170.267453212758</v>
      </c>
      <c r="Y21095" s="2">
        <v>6223.099287</v>
      </c>
    </row>
    <row r="21096" spans="1:25" x14ac:dyDescent="0.3">
      <c r="A21096">
        <v>103198</v>
      </c>
      <c r="B21096">
        <v>69447</v>
      </c>
      <c r="C21096" s="1">
        <v>41729</v>
      </c>
      <c r="D21096" s="1">
        <v>41741</v>
      </c>
      <c r="E21096" s="1">
        <v>41736</v>
      </c>
      <c r="F21096">
        <v>5</v>
      </c>
      <c r="G21096" t="s">
        <v>25</v>
      </c>
      <c r="H21096">
        <v>0</v>
      </c>
      <c r="I21096">
        <v>30101</v>
      </c>
      <c r="J21096">
        <v>290</v>
      </c>
      <c r="K21096">
        <v>7</v>
      </c>
      <c r="L21096" t="s">
        <v>188</v>
      </c>
      <c r="M21096" t="s">
        <v>187</v>
      </c>
      <c r="N21096">
        <v>5</v>
      </c>
      <c r="O21096" t="s">
        <v>28</v>
      </c>
      <c r="P21096">
        <v>784</v>
      </c>
      <c r="Q21096" t="s">
        <v>169</v>
      </c>
      <c r="R21096" t="s">
        <v>41</v>
      </c>
      <c r="S21096" t="s">
        <v>42</v>
      </c>
      <c r="T21096">
        <v>2</v>
      </c>
      <c r="U21096" s="2">
        <v>1376.9939999999999</v>
      </c>
      <c r="V21096" s="2">
        <v>2753.9879999999998</v>
      </c>
      <c r="W21096" s="2">
        <v>272.42791692415199</v>
      </c>
      <c r="X21096" s="2">
        <v>85.133726606379</v>
      </c>
      <c r="Y21096" s="2">
        <v>3111.5496440000002</v>
      </c>
    </row>
    <row r="21097" spans="1:25" x14ac:dyDescent="0.3">
      <c r="A21097">
        <v>103199</v>
      </c>
      <c r="B21097">
        <v>69447</v>
      </c>
      <c r="C21097" s="1">
        <v>41729</v>
      </c>
      <c r="D21097" s="1">
        <v>41741</v>
      </c>
      <c r="E21097" s="1">
        <v>41736</v>
      </c>
      <c r="F21097">
        <v>5</v>
      </c>
      <c r="G21097" t="s">
        <v>25</v>
      </c>
      <c r="H21097">
        <v>0</v>
      </c>
      <c r="I21097">
        <v>30101</v>
      </c>
      <c r="J21097">
        <v>290</v>
      </c>
      <c r="K21097">
        <v>7</v>
      </c>
      <c r="L21097" t="s">
        <v>188</v>
      </c>
      <c r="M21097" t="s">
        <v>187</v>
      </c>
      <c r="N21097">
        <v>5</v>
      </c>
      <c r="O21097" t="s">
        <v>28</v>
      </c>
      <c r="P21097">
        <v>780</v>
      </c>
      <c r="Q21097" t="s">
        <v>182</v>
      </c>
      <c r="R21097" t="s">
        <v>41</v>
      </c>
      <c r="S21097" t="s">
        <v>42</v>
      </c>
      <c r="T21097">
        <v>4</v>
      </c>
      <c r="U21097" s="2">
        <v>1391.9939999999999</v>
      </c>
      <c r="V21097" s="2">
        <v>5567.9759999999997</v>
      </c>
      <c r="W21097" s="2">
        <v>550.79110844479806</v>
      </c>
      <c r="X21097" s="2">
        <v>172.122226580101</v>
      </c>
      <c r="Y21097" s="2">
        <v>6290.8893349999998</v>
      </c>
    </row>
    <row r="21098" spans="1:25" x14ac:dyDescent="0.3">
      <c r="A21098">
        <v>103200</v>
      </c>
      <c r="B21098">
        <v>69447</v>
      </c>
      <c r="C21098" s="1">
        <v>41729</v>
      </c>
      <c r="D21098" s="1">
        <v>41741</v>
      </c>
      <c r="E21098" s="1">
        <v>41736</v>
      </c>
      <c r="F21098">
        <v>5</v>
      </c>
      <c r="G21098" t="s">
        <v>25</v>
      </c>
      <c r="H21098">
        <v>0</v>
      </c>
      <c r="I21098">
        <v>30101</v>
      </c>
      <c r="J21098">
        <v>290</v>
      </c>
      <c r="K21098">
        <v>7</v>
      </c>
      <c r="L21098" t="s">
        <v>188</v>
      </c>
      <c r="M21098" t="s">
        <v>187</v>
      </c>
      <c r="N21098">
        <v>5</v>
      </c>
      <c r="O21098" t="s">
        <v>28</v>
      </c>
      <c r="P21098">
        <v>781</v>
      </c>
      <c r="Q21098" t="s">
        <v>161</v>
      </c>
      <c r="R21098" t="s">
        <v>41</v>
      </c>
      <c r="S21098" t="s">
        <v>42</v>
      </c>
      <c r="T21098">
        <v>4</v>
      </c>
      <c r="U21098" s="2">
        <v>1391.9939999999999</v>
      </c>
      <c r="V21098" s="2">
        <v>5567.9759999999997</v>
      </c>
      <c r="W21098" s="2">
        <v>550.79110844479806</v>
      </c>
      <c r="X21098" s="2">
        <v>172.122226580101</v>
      </c>
      <c r="Y21098" s="2">
        <v>6290.8893349999998</v>
      </c>
    </row>
    <row r="21099" spans="1:25" x14ac:dyDescent="0.3">
      <c r="A21099">
        <v>103201</v>
      </c>
      <c r="B21099">
        <v>69447</v>
      </c>
      <c r="C21099" s="1">
        <v>41729</v>
      </c>
      <c r="D21099" s="1">
        <v>41741</v>
      </c>
      <c r="E21099" s="1">
        <v>41736</v>
      </c>
      <c r="F21099">
        <v>5</v>
      </c>
      <c r="G21099" t="s">
        <v>25</v>
      </c>
      <c r="H21099">
        <v>0</v>
      </c>
      <c r="I21099">
        <v>30101</v>
      </c>
      <c r="J21099">
        <v>290</v>
      </c>
      <c r="K21099">
        <v>7</v>
      </c>
      <c r="L21099" t="s">
        <v>188</v>
      </c>
      <c r="M21099" t="s">
        <v>187</v>
      </c>
      <c r="N21099">
        <v>5</v>
      </c>
      <c r="O21099" t="s">
        <v>28</v>
      </c>
      <c r="P21099">
        <v>949</v>
      </c>
      <c r="Q21099" t="s">
        <v>237</v>
      </c>
      <c r="R21099" t="s">
        <v>224</v>
      </c>
      <c r="S21099" t="s">
        <v>31</v>
      </c>
      <c r="T21099">
        <v>1</v>
      </c>
      <c r="U21099" s="2">
        <v>105.294</v>
      </c>
      <c r="V21099" s="2">
        <v>105.294</v>
      </c>
      <c r="W21099" s="2">
        <v>10.4158133893872</v>
      </c>
      <c r="X21099" s="2">
        <v>3.2549417823505999</v>
      </c>
      <c r="Y21099" s="2">
        <v>118.964755</v>
      </c>
    </row>
    <row r="21100" spans="1:25" x14ac:dyDescent="0.3">
      <c r="A21100">
        <v>103202</v>
      </c>
      <c r="B21100">
        <v>69447</v>
      </c>
      <c r="C21100" s="1">
        <v>41729</v>
      </c>
      <c r="D21100" s="1">
        <v>41741</v>
      </c>
      <c r="E21100" s="1">
        <v>41736</v>
      </c>
      <c r="F21100">
        <v>5</v>
      </c>
      <c r="G21100" t="s">
        <v>25</v>
      </c>
      <c r="H21100">
        <v>0</v>
      </c>
      <c r="I21100">
        <v>30101</v>
      </c>
      <c r="J21100">
        <v>290</v>
      </c>
      <c r="K21100">
        <v>7</v>
      </c>
      <c r="L21100" t="s">
        <v>188</v>
      </c>
      <c r="M21100" t="s">
        <v>187</v>
      </c>
      <c r="N21100">
        <v>5</v>
      </c>
      <c r="O21100" t="s">
        <v>28</v>
      </c>
      <c r="P21100">
        <v>748</v>
      </c>
      <c r="Q21100" t="s">
        <v>92</v>
      </c>
      <c r="R21100" t="s">
        <v>30</v>
      </c>
      <c r="S21100" t="s">
        <v>31</v>
      </c>
      <c r="T21100">
        <v>2</v>
      </c>
      <c r="U21100" s="2">
        <v>818.7</v>
      </c>
      <c r="V21100" s="2">
        <v>1637.4</v>
      </c>
      <c r="W21100" s="2">
        <v>161.973643738319</v>
      </c>
      <c r="X21100" s="2">
        <v>50.616765194795697</v>
      </c>
      <c r="Y21100" s="2">
        <v>1849.990409</v>
      </c>
    </row>
    <row r="21101" spans="1:25" x14ac:dyDescent="0.3">
      <c r="A21101">
        <v>103203</v>
      </c>
      <c r="B21101">
        <v>69447</v>
      </c>
      <c r="C21101" s="1">
        <v>41729</v>
      </c>
      <c r="D21101" s="1">
        <v>41741</v>
      </c>
      <c r="E21101" s="1">
        <v>41736</v>
      </c>
      <c r="F21101">
        <v>5</v>
      </c>
      <c r="G21101" t="s">
        <v>25</v>
      </c>
      <c r="H21101">
        <v>0</v>
      </c>
      <c r="I21101">
        <v>30101</v>
      </c>
      <c r="J21101">
        <v>290</v>
      </c>
      <c r="K21101">
        <v>7</v>
      </c>
      <c r="L21101" t="s">
        <v>188</v>
      </c>
      <c r="M21101" t="s">
        <v>187</v>
      </c>
      <c r="N21101">
        <v>5</v>
      </c>
      <c r="O21101" t="s">
        <v>28</v>
      </c>
      <c r="P21101">
        <v>808</v>
      </c>
      <c r="Q21101" t="s">
        <v>183</v>
      </c>
      <c r="R21101" t="s">
        <v>109</v>
      </c>
      <c r="S21101" t="s">
        <v>31</v>
      </c>
      <c r="T21101">
        <v>1</v>
      </c>
      <c r="U21101" s="2">
        <v>26.724</v>
      </c>
      <c r="V21101" s="2">
        <v>26.724</v>
      </c>
      <c r="W21101" s="2">
        <v>2.6435713052784</v>
      </c>
      <c r="X21101" s="2">
        <v>0.82611605781469999</v>
      </c>
      <c r="Y21101" s="2">
        <v>30.193687000000001</v>
      </c>
    </row>
    <row r="21102" spans="1:25" x14ac:dyDescent="0.3">
      <c r="A21102">
        <v>103204</v>
      </c>
      <c r="B21102">
        <v>69447</v>
      </c>
      <c r="C21102" s="1">
        <v>41729</v>
      </c>
      <c r="D21102" s="1">
        <v>41741</v>
      </c>
      <c r="E21102" s="1">
        <v>41736</v>
      </c>
      <c r="F21102">
        <v>5</v>
      </c>
      <c r="G21102" t="s">
        <v>25</v>
      </c>
      <c r="H21102">
        <v>0</v>
      </c>
      <c r="I21102">
        <v>30101</v>
      </c>
      <c r="J21102">
        <v>290</v>
      </c>
      <c r="K21102">
        <v>7</v>
      </c>
      <c r="L21102" t="s">
        <v>188</v>
      </c>
      <c r="M21102" t="s">
        <v>187</v>
      </c>
      <c r="N21102">
        <v>5</v>
      </c>
      <c r="O21102" t="s">
        <v>28</v>
      </c>
      <c r="P21102">
        <v>809</v>
      </c>
      <c r="Q21102" t="s">
        <v>155</v>
      </c>
      <c r="R21102" t="s">
        <v>109</v>
      </c>
      <c r="S21102" t="s">
        <v>31</v>
      </c>
      <c r="T21102">
        <v>1</v>
      </c>
      <c r="U21102" s="2">
        <v>37.152000000000001</v>
      </c>
      <c r="V21102" s="2">
        <v>37.152000000000001</v>
      </c>
      <c r="W21102" s="2">
        <v>3.6751220301490002</v>
      </c>
      <c r="X21102" s="2">
        <v>1.1484756690589</v>
      </c>
      <c r="Y21102" s="2">
        <v>41.975597999999998</v>
      </c>
    </row>
    <row r="21103" spans="1:25" x14ac:dyDescent="0.3">
      <c r="A21103">
        <v>103205</v>
      </c>
      <c r="B21103">
        <v>69447</v>
      </c>
      <c r="C21103" s="1">
        <v>41729</v>
      </c>
      <c r="D21103" s="1">
        <v>41741</v>
      </c>
      <c r="E21103" s="1">
        <v>41736</v>
      </c>
      <c r="F21103">
        <v>5</v>
      </c>
      <c r="G21103" t="s">
        <v>25</v>
      </c>
      <c r="H21103">
        <v>0</v>
      </c>
      <c r="I21103">
        <v>30101</v>
      </c>
      <c r="J21103">
        <v>290</v>
      </c>
      <c r="K21103">
        <v>7</v>
      </c>
      <c r="L21103" t="s">
        <v>188</v>
      </c>
      <c r="M21103" t="s">
        <v>187</v>
      </c>
      <c r="N21103">
        <v>5</v>
      </c>
      <c r="O21103" t="s">
        <v>28</v>
      </c>
      <c r="P21103">
        <v>894</v>
      </c>
      <c r="Q21103" t="s">
        <v>218</v>
      </c>
      <c r="R21103" t="s">
        <v>201</v>
      </c>
      <c r="S21103" t="s">
        <v>31</v>
      </c>
      <c r="T21103">
        <v>1</v>
      </c>
      <c r="U21103" s="2">
        <v>72.876000000000005</v>
      </c>
      <c r="V21103" s="2">
        <v>72.876000000000005</v>
      </c>
      <c r="W21103" s="2">
        <v>7.2089845249015001</v>
      </c>
      <c r="X21103" s="2">
        <v>2.2528077319749999</v>
      </c>
      <c r="Y21103" s="2">
        <v>82.337793000000005</v>
      </c>
    </row>
    <row r="21104" spans="1:25" x14ac:dyDescent="0.3">
      <c r="A21104">
        <v>103206</v>
      </c>
      <c r="B21104">
        <v>69447</v>
      </c>
      <c r="C21104" s="1">
        <v>41729</v>
      </c>
      <c r="D21104" s="1">
        <v>41741</v>
      </c>
      <c r="E21104" s="1">
        <v>41736</v>
      </c>
      <c r="F21104">
        <v>5</v>
      </c>
      <c r="G21104" t="s">
        <v>25</v>
      </c>
      <c r="H21104">
        <v>0</v>
      </c>
      <c r="I21104">
        <v>30101</v>
      </c>
      <c r="J21104">
        <v>290</v>
      </c>
      <c r="K21104">
        <v>7</v>
      </c>
      <c r="L21104" t="s">
        <v>188</v>
      </c>
      <c r="M21104" t="s">
        <v>187</v>
      </c>
      <c r="N21104">
        <v>5</v>
      </c>
      <c r="O21104" t="s">
        <v>28</v>
      </c>
      <c r="P21104">
        <v>908</v>
      </c>
      <c r="Q21104" t="s">
        <v>246</v>
      </c>
      <c r="R21104" t="s">
        <v>217</v>
      </c>
      <c r="S21104" t="s">
        <v>31</v>
      </c>
      <c r="T21104">
        <v>1</v>
      </c>
      <c r="U21104" s="2">
        <v>16.271999999999998</v>
      </c>
      <c r="V21104" s="2">
        <v>16.271999999999998</v>
      </c>
      <c r="W21104" s="2">
        <v>1.6096464705692</v>
      </c>
      <c r="X21104" s="2">
        <v>0.50301453722349998</v>
      </c>
      <c r="Y21104" s="2">
        <v>18.384661000000001</v>
      </c>
    </row>
    <row r="21105" spans="1:25" x14ac:dyDescent="0.3">
      <c r="A21105">
        <v>103207</v>
      </c>
      <c r="B21105">
        <v>69447</v>
      </c>
      <c r="C21105" s="1">
        <v>41729</v>
      </c>
      <c r="D21105" s="1">
        <v>41741</v>
      </c>
      <c r="E21105" s="1">
        <v>41736</v>
      </c>
      <c r="F21105">
        <v>5</v>
      </c>
      <c r="G21105" t="s">
        <v>25</v>
      </c>
      <c r="H21105">
        <v>0</v>
      </c>
      <c r="I21105">
        <v>30101</v>
      </c>
      <c r="J21105">
        <v>290</v>
      </c>
      <c r="K21105">
        <v>7</v>
      </c>
      <c r="L21105" t="s">
        <v>188</v>
      </c>
      <c r="M21105" t="s">
        <v>187</v>
      </c>
      <c r="N21105">
        <v>5</v>
      </c>
      <c r="O21105" t="s">
        <v>28</v>
      </c>
      <c r="P21105">
        <v>924</v>
      </c>
      <c r="Q21105" t="s">
        <v>256</v>
      </c>
      <c r="R21105" t="s">
        <v>30</v>
      </c>
      <c r="S21105" t="s">
        <v>31</v>
      </c>
      <c r="T21105">
        <v>2</v>
      </c>
      <c r="U21105" s="2">
        <v>149.874</v>
      </c>
      <c r="V21105" s="2">
        <v>299.74799999999999</v>
      </c>
      <c r="W21105" s="2">
        <v>29.651444829164401</v>
      </c>
      <c r="X21105" s="2">
        <v>9.2660767885731001</v>
      </c>
      <c r="Y21105" s="2">
        <v>338.66552200000001</v>
      </c>
    </row>
    <row r="21106" spans="1:25" x14ac:dyDescent="0.3">
      <c r="A21106">
        <v>103208</v>
      </c>
      <c r="B21106">
        <v>69447</v>
      </c>
      <c r="C21106" s="1">
        <v>41729</v>
      </c>
      <c r="D21106" s="1">
        <v>41741</v>
      </c>
      <c r="E21106" s="1">
        <v>41736</v>
      </c>
      <c r="F21106">
        <v>5</v>
      </c>
      <c r="G21106" t="s">
        <v>25</v>
      </c>
      <c r="H21106">
        <v>0</v>
      </c>
      <c r="I21106">
        <v>30101</v>
      </c>
      <c r="J21106">
        <v>290</v>
      </c>
      <c r="K21106">
        <v>7</v>
      </c>
      <c r="L21106" t="s">
        <v>188</v>
      </c>
      <c r="M21106" t="s">
        <v>187</v>
      </c>
      <c r="N21106">
        <v>5</v>
      </c>
      <c r="O21106" t="s">
        <v>28</v>
      </c>
      <c r="P21106">
        <v>925</v>
      </c>
      <c r="Q21106" t="s">
        <v>248</v>
      </c>
      <c r="R21106" t="s">
        <v>30</v>
      </c>
      <c r="S21106" t="s">
        <v>31</v>
      </c>
      <c r="T21106">
        <v>2</v>
      </c>
      <c r="U21106" s="2">
        <v>149.874</v>
      </c>
      <c r="V21106" s="2">
        <v>299.74799999999999</v>
      </c>
      <c r="W21106" s="2">
        <v>29.651444829164401</v>
      </c>
      <c r="X21106" s="2">
        <v>9.2660767885731001</v>
      </c>
      <c r="Y21106" s="2">
        <v>338.66552200000001</v>
      </c>
    </row>
    <row r="21107" spans="1:25" x14ac:dyDescent="0.3">
      <c r="A21107">
        <v>103209</v>
      </c>
      <c r="B21107">
        <v>69447</v>
      </c>
      <c r="C21107" s="1">
        <v>41729</v>
      </c>
      <c r="D21107" s="1">
        <v>41741</v>
      </c>
      <c r="E21107" s="1">
        <v>41736</v>
      </c>
      <c r="F21107">
        <v>5</v>
      </c>
      <c r="G21107" t="s">
        <v>25</v>
      </c>
      <c r="H21107">
        <v>0</v>
      </c>
      <c r="I21107">
        <v>30101</v>
      </c>
      <c r="J21107">
        <v>290</v>
      </c>
      <c r="K21107">
        <v>7</v>
      </c>
      <c r="L21107" t="s">
        <v>188</v>
      </c>
      <c r="M21107" t="s">
        <v>187</v>
      </c>
      <c r="N21107">
        <v>5</v>
      </c>
      <c r="O21107" t="s">
        <v>28</v>
      </c>
      <c r="P21107">
        <v>926</v>
      </c>
      <c r="Q21107" t="s">
        <v>254</v>
      </c>
      <c r="R21107" t="s">
        <v>30</v>
      </c>
      <c r="S21107" t="s">
        <v>31</v>
      </c>
      <c r="T21107">
        <v>1</v>
      </c>
      <c r="U21107" s="2">
        <v>149.874</v>
      </c>
      <c r="V21107" s="2">
        <v>149.874</v>
      </c>
      <c r="W21107" s="2">
        <v>14.8257224145822</v>
      </c>
      <c r="X21107" s="2">
        <v>4.6330383942865998</v>
      </c>
      <c r="Y21107" s="2">
        <v>169.33276000000001</v>
      </c>
    </row>
    <row r="21108" spans="1:25" x14ac:dyDescent="0.3">
      <c r="A21108">
        <v>103210</v>
      </c>
      <c r="B21108">
        <v>69447</v>
      </c>
      <c r="C21108" s="1">
        <v>41729</v>
      </c>
      <c r="D21108" s="1">
        <v>41741</v>
      </c>
      <c r="E21108" s="1">
        <v>41736</v>
      </c>
      <c r="F21108">
        <v>5</v>
      </c>
      <c r="G21108" t="s">
        <v>25</v>
      </c>
      <c r="H21108">
        <v>0</v>
      </c>
      <c r="I21108">
        <v>30101</v>
      </c>
      <c r="J21108">
        <v>290</v>
      </c>
      <c r="K21108">
        <v>7</v>
      </c>
      <c r="L21108" t="s">
        <v>188</v>
      </c>
      <c r="M21108" t="s">
        <v>187</v>
      </c>
      <c r="N21108">
        <v>5</v>
      </c>
      <c r="O21108" t="s">
        <v>28</v>
      </c>
      <c r="P21108">
        <v>917</v>
      </c>
      <c r="Q21108" t="s">
        <v>259</v>
      </c>
      <c r="R21108" t="s">
        <v>30</v>
      </c>
      <c r="S21108" t="s">
        <v>31</v>
      </c>
      <c r="T21108">
        <v>2</v>
      </c>
      <c r="U21108" s="2">
        <v>158.43</v>
      </c>
      <c r="V21108" s="2">
        <v>316.86</v>
      </c>
      <c r="W21108" s="2">
        <v>31.344185144084499</v>
      </c>
      <c r="X21108" s="2">
        <v>9.7950581529394007</v>
      </c>
      <c r="Y21108" s="2">
        <v>357.99924299999998</v>
      </c>
    </row>
    <row r="21109" spans="1:25" x14ac:dyDescent="0.3">
      <c r="A21109">
        <v>103211</v>
      </c>
      <c r="B21109">
        <v>69447</v>
      </c>
      <c r="C21109" s="1">
        <v>41729</v>
      </c>
      <c r="D21109" s="1">
        <v>41741</v>
      </c>
      <c r="E21109" s="1">
        <v>41736</v>
      </c>
      <c r="F21109">
        <v>5</v>
      </c>
      <c r="G21109" t="s">
        <v>25</v>
      </c>
      <c r="H21109">
        <v>0</v>
      </c>
      <c r="I21109">
        <v>30101</v>
      </c>
      <c r="J21109">
        <v>290</v>
      </c>
      <c r="K21109">
        <v>7</v>
      </c>
      <c r="L21109" t="s">
        <v>188</v>
      </c>
      <c r="M21109" t="s">
        <v>187</v>
      </c>
      <c r="N21109">
        <v>5</v>
      </c>
      <c r="O21109" t="s">
        <v>28</v>
      </c>
      <c r="P21109">
        <v>918</v>
      </c>
      <c r="Q21109" t="s">
        <v>268</v>
      </c>
      <c r="R21109" t="s">
        <v>30</v>
      </c>
      <c r="S21109" t="s">
        <v>31</v>
      </c>
      <c r="T21109">
        <v>4</v>
      </c>
      <c r="U21109" s="2">
        <v>158.43</v>
      </c>
      <c r="V21109" s="2">
        <v>633.72</v>
      </c>
      <c r="W21109" s="2">
        <v>62.688370288168997</v>
      </c>
      <c r="X21109" s="2">
        <v>19.590116305878801</v>
      </c>
      <c r="Y21109" s="2">
        <v>715.99848599999996</v>
      </c>
    </row>
    <row r="21110" spans="1:25" x14ac:dyDescent="0.3">
      <c r="A21110">
        <v>103226</v>
      </c>
      <c r="B21110">
        <v>69449</v>
      </c>
      <c r="C21110" s="1">
        <v>41729</v>
      </c>
      <c r="D21110" s="1">
        <v>41741</v>
      </c>
      <c r="E21110" s="1">
        <v>41736</v>
      </c>
      <c r="F21110">
        <v>1</v>
      </c>
      <c r="G21110" t="s">
        <v>85</v>
      </c>
      <c r="H21110">
        <v>0</v>
      </c>
      <c r="I21110">
        <v>30059</v>
      </c>
      <c r="J21110">
        <v>286</v>
      </c>
      <c r="K21110">
        <v>9</v>
      </c>
      <c r="L21110" t="s">
        <v>239</v>
      </c>
      <c r="M21110" t="s">
        <v>240</v>
      </c>
      <c r="N21110">
        <v>5</v>
      </c>
      <c r="O21110" t="s">
        <v>28</v>
      </c>
      <c r="P21110">
        <v>965</v>
      </c>
      <c r="Q21110" t="s">
        <v>221</v>
      </c>
      <c r="R21110" t="s">
        <v>195</v>
      </c>
      <c r="S21110" t="s">
        <v>42</v>
      </c>
      <c r="T21110">
        <v>3</v>
      </c>
      <c r="U21110" s="2">
        <v>445.41</v>
      </c>
      <c r="V21110" s="2">
        <v>1336.23</v>
      </c>
      <c r="W21110" s="2">
        <v>129.18246104134701</v>
      </c>
      <c r="X21110" s="2">
        <v>40.3695203547259</v>
      </c>
      <c r="Y21110" s="2">
        <v>1505.7819810000001</v>
      </c>
    </row>
    <row r="21111" spans="1:25" x14ac:dyDescent="0.3">
      <c r="A21111">
        <v>103227</v>
      </c>
      <c r="B21111">
        <v>69449</v>
      </c>
      <c r="C21111" s="1">
        <v>41729</v>
      </c>
      <c r="D21111" s="1">
        <v>41741</v>
      </c>
      <c r="E21111" s="1">
        <v>41736</v>
      </c>
      <c r="F21111">
        <v>1</v>
      </c>
      <c r="G21111" t="s">
        <v>85</v>
      </c>
      <c r="H21111">
        <v>0</v>
      </c>
      <c r="I21111">
        <v>30059</v>
      </c>
      <c r="J21111">
        <v>286</v>
      </c>
      <c r="K21111">
        <v>9</v>
      </c>
      <c r="L21111" t="s">
        <v>239</v>
      </c>
      <c r="M21111" t="s">
        <v>240</v>
      </c>
      <c r="N21111">
        <v>5</v>
      </c>
      <c r="O21111" t="s">
        <v>28</v>
      </c>
      <c r="P21111">
        <v>915</v>
      </c>
      <c r="Q21111" t="s">
        <v>307</v>
      </c>
      <c r="R21111" t="s">
        <v>217</v>
      </c>
      <c r="S21111" t="s">
        <v>31</v>
      </c>
      <c r="T21111">
        <v>1</v>
      </c>
      <c r="U21111" s="2">
        <v>23.484000000000002</v>
      </c>
      <c r="V21111" s="2">
        <v>23.484000000000002</v>
      </c>
      <c r="W21111" s="2">
        <v>2.2703583328431001</v>
      </c>
      <c r="X21111" s="2">
        <v>0.70948700149699995</v>
      </c>
      <c r="Y21111" s="2">
        <v>26.463844999999999</v>
      </c>
    </row>
    <row r="21112" spans="1:25" x14ac:dyDescent="0.3">
      <c r="A21112">
        <v>103228</v>
      </c>
      <c r="B21112">
        <v>69449</v>
      </c>
      <c r="C21112" s="1">
        <v>41729</v>
      </c>
      <c r="D21112" s="1">
        <v>41741</v>
      </c>
      <c r="E21112" s="1">
        <v>41736</v>
      </c>
      <c r="F21112">
        <v>1</v>
      </c>
      <c r="G21112" t="s">
        <v>85</v>
      </c>
      <c r="H21112">
        <v>0</v>
      </c>
      <c r="I21112">
        <v>30059</v>
      </c>
      <c r="J21112">
        <v>286</v>
      </c>
      <c r="K21112">
        <v>9</v>
      </c>
      <c r="L21112" t="s">
        <v>239</v>
      </c>
      <c r="M21112" t="s">
        <v>240</v>
      </c>
      <c r="N21112">
        <v>5</v>
      </c>
      <c r="O21112" t="s">
        <v>28</v>
      </c>
      <c r="P21112">
        <v>893</v>
      </c>
      <c r="Q21112" t="s">
        <v>310</v>
      </c>
      <c r="R21112" t="s">
        <v>220</v>
      </c>
      <c r="S21112" t="s">
        <v>31</v>
      </c>
      <c r="T21112">
        <v>2</v>
      </c>
      <c r="U21112" s="2">
        <v>602.346</v>
      </c>
      <c r="V21112" s="2">
        <v>1204.692</v>
      </c>
      <c r="W21112" s="2">
        <v>116.46578609732001</v>
      </c>
      <c r="X21112" s="2">
        <v>36.395559308783199</v>
      </c>
      <c r="Y21112" s="2">
        <v>1357.553345</v>
      </c>
    </row>
    <row r="21113" spans="1:25" x14ac:dyDescent="0.3">
      <c r="A21113">
        <v>103229</v>
      </c>
      <c r="B21113">
        <v>69449</v>
      </c>
      <c r="C21113" s="1">
        <v>41729</v>
      </c>
      <c r="D21113" s="1">
        <v>41741</v>
      </c>
      <c r="E21113" s="1">
        <v>41736</v>
      </c>
      <c r="F21113">
        <v>1</v>
      </c>
      <c r="G21113" t="s">
        <v>85</v>
      </c>
      <c r="H21113">
        <v>0</v>
      </c>
      <c r="I21113">
        <v>30059</v>
      </c>
      <c r="J21113">
        <v>286</v>
      </c>
      <c r="K21113">
        <v>9</v>
      </c>
      <c r="L21113" t="s">
        <v>239</v>
      </c>
      <c r="M21113" t="s">
        <v>240</v>
      </c>
      <c r="N21113">
        <v>5</v>
      </c>
      <c r="O21113" t="s">
        <v>28</v>
      </c>
      <c r="P21113">
        <v>967</v>
      </c>
      <c r="Q21113" t="s">
        <v>229</v>
      </c>
      <c r="R21113" t="s">
        <v>195</v>
      </c>
      <c r="S21113" t="s">
        <v>42</v>
      </c>
      <c r="T21113">
        <v>3</v>
      </c>
      <c r="U21113" s="2">
        <v>1430.442</v>
      </c>
      <c r="V21113" s="2">
        <v>4291.326</v>
      </c>
      <c r="W21113" s="2">
        <v>414.87173152130902</v>
      </c>
      <c r="X21113" s="2">
        <v>129.64742020891899</v>
      </c>
      <c r="Y21113" s="2">
        <v>4835.8451519999999</v>
      </c>
    </row>
    <row r="21114" spans="1:25" x14ac:dyDescent="0.3">
      <c r="A21114">
        <v>103230</v>
      </c>
      <c r="B21114">
        <v>69449</v>
      </c>
      <c r="C21114" s="1">
        <v>41729</v>
      </c>
      <c r="D21114" s="1">
        <v>41741</v>
      </c>
      <c r="E21114" s="1">
        <v>41736</v>
      </c>
      <c r="F21114">
        <v>1</v>
      </c>
      <c r="G21114" t="s">
        <v>85</v>
      </c>
      <c r="H21114">
        <v>0</v>
      </c>
      <c r="I21114">
        <v>30059</v>
      </c>
      <c r="J21114">
        <v>286</v>
      </c>
      <c r="K21114">
        <v>9</v>
      </c>
      <c r="L21114" t="s">
        <v>239</v>
      </c>
      <c r="M21114" t="s">
        <v>240</v>
      </c>
      <c r="N21114">
        <v>5</v>
      </c>
      <c r="O21114" t="s">
        <v>28</v>
      </c>
      <c r="P21114">
        <v>890</v>
      </c>
      <c r="Q21114" t="s">
        <v>293</v>
      </c>
      <c r="R21114" t="s">
        <v>220</v>
      </c>
      <c r="S21114" t="s">
        <v>31</v>
      </c>
      <c r="T21114">
        <v>2</v>
      </c>
      <c r="U21114" s="2">
        <v>602.346</v>
      </c>
      <c r="V21114" s="2">
        <v>1204.692</v>
      </c>
      <c r="W21114" s="2">
        <v>116.46578609732001</v>
      </c>
      <c r="X21114" s="2">
        <v>36.395559308783199</v>
      </c>
      <c r="Y21114" s="2">
        <v>1357.553345</v>
      </c>
    </row>
    <row r="21115" spans="1:25" x14ac:dyDescent="0.3">
      <c r="A21115">
        <v>103231</v>
      </c>
      <c r="B21115">
        <v>69449</v>
      </c>
      <c r="C21115" s="1">
        <v>41729</v>
      </c>
      <c r="D21115" s="1">
        <v>41741</v>
      </c>
      <c r="E21115" s="1">
        <v>41736</v>
      </c>
      <c r="F21115">
        <v>1</v>
      </c>
      <c r="G21115" t="s">
        <v>85</v>
      </c>
      <c r="H21115">
        <v>0</v>
      </c>
      <c r="I21115">
        <v>30059</v>
      </c>
      <c r="J21115">
        <v>286</v>
      </c>
      <c r="K21115">
        <v>9</v>
      </c>
      <c r="L21115" t="s">
        <v>239</v>
      </c>
      <c r="M21115" t="s">
        <v>240</v>
      </c>
      <c r="N21115">
        <v>5</v>
      </c>
      <c r="O21115" t="s">
        <v>28</v>
      </c>
      <c r="P21115">
        <v>888</v>
      </c>
      <c r="Q21115" t="s">
        <v>305</v>
      </c>
      <c r="R21115" t="s">
        <v>220</v>
      </c>
      <c r="S21115" t="s">
        <v>31</v>
      </c>
      <c r="T21115">
        <v>3</v>
      </c>
      <c r="U21115" s="2">
        <v>602.346</v>
      </c>
      <c r="V21115" s="2">
        <v>1807.038</v>
      </c>
      <c r="W21115" s="2">
        <v>174.69867914598001</v>
      </c>
      <c r="X21115" s="2">
        <v>54.593338963174901</v>
      </c>
      <c r="Y21115" s="2">
        <v>2036.3300180000001</v>
      </c>
    </row>
    <row r="21116" spans="1:25" x14ac:dyDescent="0.3">
      <c r="A21116">
        <v>103232</v>
      </c>
      <c r="B21116">
        <v>69449</v>
      </c>
      <c r="C21116" s="1">
        <v>41729</v>
      </c>
      <c r="D21116" s="1">
        <v>41741</v>
      </c>
      <c r="E21116" s="1">
        <v>41736</v>
      </c>
      <c r="F21116">
        <v>1</v>
      </c>
      <c r="G21116" t="s">
        <v>85</v>
      </c>
      <c r="H21116">
        <v>0</v>
      </c>
      <c r="I21116">
        <v>30059</v>
      </c>
      <c r="J21116">
        <v>286</v>
      </c>
      <c r="K21116">
        <v>9</v>
      </c>
      <c r="L21116" t="s">
        <v>239</v>
      </c>
      <c r="M21116" t="s">
        <v>240</v>
      </c>
      <c r="N21116">
        <v>5</v>
      </c>
      <c r="O21116" t="s">
        <v>28</v>
      </c>
      <c r="P21116">
        <v>891</v>
      </c>
      <c r="Q21116" t="s">
        <v>308</v>
      </c>
      <c r="R21116" t="s">
        <v>220</v>
      </c>
      <c r="S21116" t="s">
        <v>31</v>
      </c>
      <c r="T21116">
        <v>1</v>
      </c>
      <c r="U21116" s="2">
        <v>602.346</v>
      </c>
      <c r="V21116" s="2">
        <v>602.346</v>
      </c>
      <c r="W21116" s="2">
        <v>58.232893048660202</v>
      </c>
      <c r="X21116" s="2">
        <v>18.197779654391599</v>
      </c>
      <c r="Y21116" s="2">
        <v>678.77667299999996</v>
      </c>
    </row>
    <row r="21117" spans="1:25" x14ac:dyDescent="0.3">
      <c r="A21117">
        <v>103233</v>
      </c>
      <c r="B21117">
        <v>69449</v>
      </c>
      <c r="C21117" s="1">
        <v>41729</v>
      </c>
      <c r="D21117" s="1">
        <v>41741</v>
      </c>
      <c r="E21117" s="1">
        <v>41736</v>
      </c>
      <c r="F21117">
        <v>1</v>
      </c>
      <c r="G21117" t="s">
        <v>85</v>
      </c>
      <c r="H21117">
        <v>0</v>
      </c>
      <c r="I21117">
        <v>30059</v>
      </c>
      <c r="J21117">
        <v>286</v>
      </c>
      <c r="K21117">
        <v>9</v>
      </c>
      <c r="L21117" t="s">
        <v>239</v>
      </c>
      <c r="M21117" t="s">
        <v>240</v>
      </c>
      <c r="N21117">
        <v>5</v>
      </c>
      <c r="O21117" t="s">
        <v>28</v>
      </c>
      <c r="P21117">
        <v>895</v>
      </c>
      <c r="Q21117" t="s">
        <v>302</v>
      </c>
      <c r="R21117" t="s">
        <v>220</v>
      </c>
      <c r="S21117" t="s">
        <v>31</v>
      </c>
      <c r="T21117">
        <v>1</v>
      </c>
      <c r="U21117" s="2">
        <v>200.05199999999999</v>
      </c>
      <c r="V21117" s="2">
        <v>200.05199999999999</v>
      </c>
      <c r="W21117" s="2">
        <v>19.340390274311702</v>
      </c>
      <c r="X21117" s="2">
        <v>6.0438721522519003</v>
      </c>
      <c r="Y21117" s="2">
        <v>225.436262</v>
      </c>
    </row>
    <row r="21118" spans="1:25" x14ac:dyDescent="0.3">
      <c r="A21118">
        <v>103234</v>
      </c>
      <c r="B21118">
        <v>69449</v>
      </c>
      <c r="C21118" s="1">
        <v>41729</v>
      </c>
      <c r="D21118" s="1">
        <v>41741</v>
      </c>
      <c r="E21118" s="1">
        <v>41736</v>
      </c>
      <c r="F21118">
        <v>1</v>
      </c>
      <c r="G21118" t="s">
        <v>85</v>
      </c>
      <c r="H21118">
        <v>0</v>
      </c>
      <c r="I21118">
        <v>30059</v>
      </c>
      <c r="J21118">
        <v>286</v>
      </c>
      <c r="K21118">
        <v>9</v>
      </c>
      <c r="L21118" t="s">
        <v>239</v>
      </c>
      <c r="M21118" t="s">
        <v>240</v>
      </c>
      <c r="N21118">
        <v>5</v>
      </c>
      <c r="O21118" t="s">
        <v>28</v>
      </c>
      <c r="P21118">
        <v>954</v>
      </c>
      <c r="Q21118" t="s">
        <v>212</v>
      </c>
      <c r="R21118" t="s">
        <v>195</v>
      </c>
      <c r="S21118" t="s">
        <v>42</v>
      </c>
      <c r="T21118">
        <v>3</v>
      </c>
      <c r="U21118" s="2">
        <v>1430.442</v>
      </c>
      <c r="V21118" s="2">
        <v>4291.326</v>
      </c>
      <c r="W21118" s="2">
        <v>414.87173152130902</v>
      </c>
      <c r="X21118" s="2">
        <v>129.64742020891899</v>
      </c>
      <c r="Y21118" s="2">
        <v>4835.8451519999999</v>
      </c>
    </row>
    <row r="21119" spans="1:25" x14ac:dyDescent="0.3">
      <c r="A21119">
        <v>103235</v>
      </c>
      <c r="B21119">
        <v>69449</v>
      </c>
      <c r="C21119" s="1">
        <v>41729</v>
      </c>
      <c r="D21119" s="1">
        <v>41741</v>
      </c>
      <c r="E21119" s="1">
        <v>41736</v>
      </c>
      <c r="F21119">
        <v>1</v>
      </c>
      <c r="G21119" t="s">
        <v>85</v>
      </c>
      <c r="H21119">
        <v>0</v>
      </c>
      <c r="I21119">
        <v>30059</v>
      </c>
      <c r="J21119">
        <v>286</v>
      </c>
      <c r="K21119">
        <v>9</v>
      </c>
      <c r="L21119" t="s">
        <v>239</v>
      </c>
      <c r="M21119" t="s">
        <v>240</v>
      </c>
      <c r="N21119">
        <v>5</v>
      </c>
      <c r="O21119" t="s">
        <v>28</v>
      </c>
      <c r="P21119">
        <v>886</v>
      </c>
      <c r="Q21119" t="s">
        <v>303</v>
      </c>
      <c r="R21119" t="s">
        <v>220</v>
      </c>
      <c r="S21119" t="s">
        <v>31</v>
      </c>
      <c r="T21119">
        <v>3</v>
      </c>
      <c r="U21119" s="2">
        <v>200.05199999999999</v>
      </c>
      <c r="V21119" s="2">
        <v>600.15599999999995</v>
      </c>
      <c r="W21119" s="2">
        <v>58.021170822935197</v>
      </c>
      <c r="X21119" s="2">
        <v>18.1316164567558</v>
      </c>
      <c r="Y21119" s="2">
        <v>676.30878700000005</v>
      </c>
    </row>
    <row r="21120" spans="1:25" x14ac:dyDescent="0.3">
      <c r="A21120">
        <v>103236</v>
      </c>
      <c r="B21120">
        <v>69449</v>
      </c>
      <c r="C21120" s="1">
        <v>41729</v>
      </c>
      <c r="D21120" s="1">
        <v>41741</v>
      </c>
      <c r="E21120" s="1">
        <v>41736</v>
      </c>
      <c r="F21120">
        <v>1</v>
      </c>
      <c r="G21120" t="s">
        <v>85</v>
      </c>
      <c r="H21120">
        <v>0</v>
      </c>
      <c r="I21120">
        <v>30059</v>
      </c>
      <c r="J21120">
        <v>286</v>
      </c>
      <c r="K21120">
        <v>9</v>
      </c>
      <c r="L21120" t="s">
        <v>239</v>
      </c>
      <c r="M21120" t="s">
        <v>240</v>
      </c>
      <c r="N21120">
        <v>5</v>
      </c>
      <c r="O21120" t="s">
        <v>28</v>
      </c>
      <c r="P21120">
        <v>896</v>
      </c>
      <c r="Q21120" t="s">
        <v>306</v>
      </c>
      <c r="R21120" t="s">
        <v>220</v>
      </c>
      <c r="S21120" t="s">
        <v>31</v>
      </c>
      <c r="T21120">
        <v>2</v>
      </c>
      <c r="U21120" s="2">
        <v>200.05199999999999</v>
      </c>
      <c r="V21120" s="2">
        <v>400.10399999999998</v>
      </c>
      <c r="W21120" s="2">
        <v>38.680780548623503</v>
      </c>
      <c r="X21120" s="2">
        <v>12.0877443045039</v>
      </c>
      <c r="Y21120" s="2">
        <v>450.872525</v>
      </c>
    </row>
    <row r="21121" spans="1:25" x14ac:dyDescent="0.3">
      <c r="A21121">
        <v>103237</v>
      </c>
      <c r="B21121">
        <v>69449</v>
      </c>
      <c r="C21121" s="1">
        <v>41729</v>
      </c>
      <c r="D21121" s="1">
        <v>41741</v>
      </c>
      <c r="E21121" s="1">
        <v>41736</v>
      </c>
      <c r="F21121">
        <v>1</v>
      </c>
      <c r="G21121" t="s">
        <v>85</v>
      </c>
      <c r="H21121">
        <v>0</v>
      </c>
      <c r="I21121">
        <v>30059</v>
      </c>
      <c r="J21121">
        <v>286</v>
      </c>
      <c r="K21121">
        <v>9</v>
      </c>
      <c r="L21121" t="s">
        <v>239</v>
      </c>
      <c r="M21121" t="s">
        <v>240</v>
      </c>
      <c r="N21121">
        <v>5</v>
      </c>
      <c r="O21121" t="s">
        <v>28</v>
      </c>
      <c r="P21121">
        <v>979</v>
      </c>
      <c r="Q21121" t="s">
        <v>294</v>
      </c>
      <c r="R21121" t="s">
        <v>195</v>
      </c>
      <c r="S21121" t="s">
        <v>42</v>
      </c>
      <c r="T21121">
        <v>2</v>
      </c>
      <c r="U21121" s="2">
        <v>445.41</v>
      </c>
      <c r="V21121" s="2">
        <v>890.82</v>
      </c>
      <c r="W21121" s="2">
        <v>86.121640694231402</v>
      </c>
      <c r="X21121" s="2">
        <v>26.913013569817299</v>
      </c>
      <c r="Y21121" s="2">
        <v>1003.854655</v>
      </c>
    </row>
    <row r="21122" spans="1:25" x14ac:dyDescent="0.3">
      <c r="A21122">
        <v>103238</v>
      </c>
      <c r="B21122">
        <v>69449</v>
      </c>
      <c r="C21122" s="1">
        <v>41729</v>
      </c>
      <c r="D21122" s="1">
        <v>41741</v>
      </c>
      <c r="E21122" s="1">
        <v>41736</v>
      </c>
      <c r="F21122">
        <v>1</v>
      </c>
      <c r="G21122" t="s">
        <v>85</v>
      </c>
      <c r="H21122">
        <v>0</v>
      </c>
      <c r="I21122">
        <v>30059</v>
      </c>
      <c r="J21122">
        <v>286</v>
      </c>
      <c r="K21122">
        <v>9</v>
      </c>
      <c r="L21122" t="s">
        <v>239</v>
      </c>
      <c r="M21122" t="s">
        <v>240</v>
      </c>
      <c r="N21122">
        <v>5</v>
      </c>
      <c r="O21122" t="s">
        <v>28</v>
      </c>
      <c r="P21122">
        <v>958</v>
      </c>
      <c r="Q21122" t="s">
        <v>226</v>
      </c>
      <c r="R21122" t="s">
        <v>195</v>
      </c>
      <c r="S21122" t="s">
        <v>42</v>
      </c>
      <c r="T21122">
        <v>2</v>
      </c>
      <c r="U21122" s="2">
        <v>445.41</v>
      </c>
      <c r="V21122" s="2">
        <v>890.82</v>
      </c>
      <c r="W21122" s="2">
        <v>86.121640694231402</v>
      </c>
      <c r="X21122" s="2">
        <v>26.913013569817299</v>
      </c>
      <c r="Y21122" s="2">
        <v>1003.854655</v>
      </c>
    </row>
    <row r="21123" spans="1:25" x14ac:dyDescent="0.3">
      <c r="A21123">
        <v>103239</v>
      </c>
      <c r="B21123">
        <v>69449</v>
      </c>
      <c r="C21123" s="1">
        <v>41729</v>
      </c>
      <c r="D21123" s="1">
        <v>41741</v>
      </c>
      <c r="E21123" s="1">
        <v>41736</v>
      </c>
      <c r="F21123">
        <v>1</v>
      </c>
      <c r="G21123" t="s">
        <v>85</v>
      </c>
      <c r="H21123">
        <v>0</v>
      </c>
      <c r="I21123">
        <v>30059</v>
      </c>
      <c r="J21123">
        <v>286</v>
      </c>
      <c r="K21123">
        <v>9</v>
      </c>
      <c r="L21123" t="s">
        <v>239</v>
      </c>
      <c r="M21123" t="s">
        <v>240</v>
      </c>
      <c r="N21123">
        <v>5</v>
      </c>
      <c r="O21123" t="s">
        <v>28</v>
      </c>
      <c r="P21123">
        <v>959</v>
      </c>
      <c r="Q21123" t="s">
        <v>300</v>
      </c>
      <c r="R21123" t="s">
        <v>195</v>
      </c>
      <c r="S21123" t="s">
        <v>42</v>
      </c>
      <c r="T21123">
        <v>2</v>
      </c>
      <c r="U21123" s="2">
        <v>445.41</v>
      </c>
      <c r="V21123" s="2">
        <v>890.82</v>
      </c>
      <c r="W21123" s="2">
        <v>86.121640694231402</v>
      </c>
      <c r="X21123" s="2">
        <v>26.913013569817299</v>
      </c>
      <c r="Y21123" s="2">
        <v>1003.854655</v>
      </c>
    </row>
    <row r="21124" spans="1:25" x14ac:dyDescent="0.3">
      <c r="A21124">
        <v>103240</v>
      </c>
      <c r="B21124">
        <v>69449</v>
      </c>
      <c r="C21124" s="1">
        <v>41729</v>
      </c>
      <c r="D21124" s="1">
        <v>41741</v>
      </c>
      <c r="E21124" s="1">
        <v>41736</v>
      </c>
      <c r="F21124">
        <v>1</v>
      </c>
      <c r="G21124" t="s">
        <v>85</v>
      </c>
      <c r="H21124">
        <v>0</v>
      </c>
      <c r="I21124">
        <v>30059</v>
      </c>
      <c r="J21124">
        <v>286</v>
      </c>
      <c r="K21124">
        <v>9</v>
      </c>
      <c r="L21124" t="s">
        <v>239</v>
      </c>
      <c r="M21124" t="s">
        <v>240</v>
      </c>
      <c r="N21124">
        <v>5</v>
      </c>
      <c r="O21124" t="s">
        <v>28</v>
      </c>
      <c r="P21124">
        <v>953</v>
      </c>
      <c r="Q21124" t="s">
        <v>317</v>
      </c>
      <c r="R21124" t="s">
        <v>195</v>
      </c>
      <c r="S21124" t="s">
        <v>42</v>
      </c>
      <c r="T21124">
        <v>2</v>
      </c>
      <c r="U21124" s="2">
        <v>728.91</v>
      </c>
      <c r="V21124" s="2">
        <v>1457.82</v>
      </c>
      <c r="W21124" s="2">
        <v>140.93739502577901</v>
      </c>
      <c r="X21124" s="2">
        <v>44.042937341270999</v>
      </c>
      <c r="Y21124" s="2">
        <v>1642.800332</v>
      </c>
    </row>
    <row r="21125" spans="1:25" x14ac:dyDescent="0.3">
      <c r="A21125">
        <v>103241</v>
      </c>
      <c r="B21125">
        <v>69449</v>
      </c>
      <c r="C21125" s="1">
        <v>41729</v>
      </c>
      <c r="D21125" s="1">
        <v>41741</v>
      </c>
      <c r="E21125" s="1">
        <v>41736</v>
      </c>
      <c r="F21125">
        <v>1</v>
      </c>
      <c r="G21125" t="s">
        <v>85</v>
      </c>
      <c r="H21125">
        <v>0</v>
      </c>
      <c r="I21125">
        <v>30059</v>
      </c>
      <c r="J21125">
        <v>286</v>
      </c>
      <c r="K21125">
        <v>9</v>
      </c>
      <c r="L21125" t="s">
        <v>239</v>
      </c>
      <c r="M21125" t="s">
        <v>240</v>
      </c>
      <c r="N21125">
        <v>5</v>
      </c>
      <c r="O21125" t="s">
        <v>28</v>
      </c>
      <c r="P21125">
        <v>966</v>
      </c>
      <c r="Q21125" t="s">
        <v>234</v>
      </c>
      <c r="R21125" t="s">
        <v>195</v>
      </c>
      <c r="S21125" t="s">
        <v>42</v>
      </c>
      <c r="T21125">
        <v>2</v>
      </c>
      <c r="U21125" s="2">
        <v>1430.442</v>
      </c>
      <c r="V21125" s="2">
        <v>2860.884</v>
      </c>
      <c r="W21125" s="2">
        <v>276.58115434754001</v>
      </c>
      <c r="X21125" s="2">
        <v>86.431613472612895</v>
      </c>
      <c r="Y21125" s="2">
        <v>3223.8967670000002</v>
      </c>
    </row>
    <row r="21126" spans="1:25" x14ac:dyDescent="0.3">
      <c r="A21126">
        <v>103242</v>
      </c>
      <c r="B21126">
        <v>69449</v>
      </c>
      <c r="C21126" s="1">
        <v>41729</v>
      </c>
      <c r="D21126" s="1">
        <v>41741</v>
      </c>
      <c r="E21126" s="1">
        <v>41736</v>
      </c>
      <c r="F21126">
        <v>1</v>
      </c>
      <c r="G21126" t="s">
        <v>85</v>
      </c>
      <c r="H21126">
        <v>0</v>
      </c>
      <c r="I21126">
        <v>30059</v>
      </c>
      <c r="J21126">
        <v>286</v>
      </c>
      <c r="K21126">
        <v>9</v>
      </c>
      <c r="L21126" t="s">
        <v>239</v>
      </c>
      <c r="M21126" t="s">
        <v>240</v>
      </c>
      <c r="N21126">
        <v>5</v>
      </c>
      <c r="O21126" t="s">
        <v>28</v>
      </c>
      <c r="P21126">
        <v>957</v>
      </c>
      <c r="Q21126" t="s">
        <v>194</v>
      </c>
      <c r="R21126" t="s">
        <v>195</v>
      </c>
      <c r="S21126" t="s">
        <v>42</v>
      </c>
      <c r="T21126">
        <v>5</v>
      </c>
      <c r="U21126" s="2">
        <v>1430.442</v>
      </c>
      <c r="V21126" s="2">
        <v>7152.21</v>
      </c>
      <c r="W21126" s="2">
        <v>691.45288586884897</v>
      </c>
      <c r="X21126" s="2">
        <v>216.079033681532</v>
      </c>
      <c r="Y21126" s="2">
        <v>8059.7419200000004</v>
      </c>
    </row>
    <row r="21127" spans="1:25" x14ac:dyDescent="0.3">
      <c r="A21127">
        <v>103243</v>
      </c>
      <c r="B21127">
        <v>69449</v>
      </c>
      <c r="C21127" s="1">
        <v>41729</v>
      </c>
      <c r="D21127" s="1">
        <v>41741</v>
      </c>
      <c r="E21127" s="1">
        <v>41736</v>
      </c>
      <c r="F21127">
        <v>1</v>
      </c>
      <c r="G21127" t="s">
        <v>85</v>
      </c>
      <c r="H21127">
        <v>0</v>
      </c>
      <c r="I21127">
        <v>30059</v>
      </c>
      <c r="J21127">
        <v>286</v>
      </c>
      <c r="K21127">
        <v>9</v>
      </c>
      <c r="L21127" t="s">
        <v>239</v>
      </c>
      <c r="M21127" t="s">
        <v>240</v>
      </c>
      <c r="N21127">
        <v>5</v>
      </c>
      <c r="O21127" t="s">
        <v>28</v>
      </c>
      <c r="P21127">
        <v>947</v>
      </c>
      <c r="Q21127" t="s">
        <v>232</v>
      </c>
      <c r="R21127" t="s">
        <v>109</v>
      </c>
      <c r="S21127" t="s">
        <v>31</v>
      </c>
      <c r="T21127">
        <v>1</v>
      </c>
      <c r="U21127" s="2">
        <v>54.942</v>
      </c>
      <c r="V21127" s="2">
        <v>54.942</v>
      </c>
      <c r="W21127" s="2">
        <v>5.3116175916822996</v>
      </c>
      <c r="X21127" s="2">
        <v>1.6598805500021001</v>
      </c>
      <c r="Y21127" s="2">
        <v>61.913499000000002</v>
      </c>
    </row>
    <row r="21128" spans="1:25" x14ac:dyDescent="0.3">
      <c r="A21128">
        <v>103244</v>
      </c>
      <c r="B21128">
        <v>69449</v>
      </c>
      <c r="C21128" s="1">
        <v>41729</v>
      </c>
      <c r="D21128" s="1">
        <v>41741</v>
      </c>
      <c r="E21128" s="1">
        <v>41736</v>
      </c>
      <c r="F21128">
        <v>1</v>
      </c>
      <c r="G21128" t="s">
        <v>85</v>
      </c>
      <c r="H21128">
        <v>0</v>
      </c>
      <c r="I21128">
        <v>30059</v>
      </c>
      <c r="J21128">
        <v>286</v>
      </c>
      <c r="K21128">
        <v>9</v>
      </c>
      <c r="L21128" t="s">
        <v>239</v>
      </c>
      <c r="M21128" t="s">
        <v>240</v>
      </c>
      <c r="N21128">
        <v>5</v>
      </c>
      <c r="O21128" t="s">
        <v>28</v>
      </c>
      <c r="P21128">
        <v>916</v>
      </c>
      <c r="Q21128" t="s">
        <v>216</v>
      </c>
      <c r="R21128" t="s">
        <v>217</v>
      </c>
      <c r="S21128" t="s">
        <v>31</v>
      </c>
      <c r="T21128">
        <v>1</v>
      </c>
      <c r="U21128" s="2">
        <v>31.584</v>
      </c>
      <c r="V21128" s="2">
        <v>31.584</v>
      </c>
      <c r="W21128" s="2">
        <v>3.0534405375795002</v>
      </c>
      <c r="X21128" s="2">
        <v>0.95420019823210001</v>
      </c>
      <c r="Y21128" s="2">
        <v>35.591641000000003</v>
      </c>
    </row>
    <row r="21129" spans="1:25" x14ac:dyDescent="0.3">
      <c r="A21129">
        <v>103245</v>
      </c>
      <c r="B21129">
        <v>69449</v>
      </c>
      <c r="C21129" s="1">
        <v>41729</v>
      </c>
      <c r="D21129" s="1">
        <v>41741</v>
      </c>
      <c r="E21129" s="1">
        <v>41736</v>
      </c>
      <c r="F21129">
        <v>1</v>
      </c>
      <c r="G21129" t="s">
        <v>85</v>
      </c>
      <c r="H21129">
        <v>0</v>
      </c>
      <c r="I21129">
        <v>30059</v>
      </c>
      <c r="J21129">
        <v>286</v>
      </c>
      <c r="K21129">
        <v>9</v>
      </c>
      <c r="L21129" t="s">
        <v>239</v>
      </c>
      <c r="M21129" t="s">
        <v>240</v>
      </c>
      <c r="N21129">
        <v>5</v>
      </c>
      <c r="O21129" t="s">
        <v>28</v>
      </c>
      <c r="P21129">
        <v>899</v>
      </c>
      <c r="Q21129" t="s">
        <v>296</v>
      </c>
      <c r="R21129" t="s">
        <v>220</v>
      </c>
      <c r="S21129" t="s">
        <v>31</v>
      </c>
      <c r="T21129">
        <v>1</v>
      </c>
      <c r="U21129" s="2">
        <v>200.05199999999999</v>
      </c>
      <c r="V21129" s="2">
        <v>200.05199999999999</v>
      </c>
      <c r="W21129" s="2">
        <v>19.340390274311702</v>
      </c>
      <c r="X21129" s="2">
        <v>6.0438721522519003</v>
      </c>
      <c r="Y21129" s="2">
        <v>225.436262</v>
      </c>
    </row>
    <row r="21130" spans="1:25" x14ac:dyDescent="0.3">
      <c r="A21130">
        <v>103246</v>
      </c>
      <c r="B21130">
        <v>69449</v>
      </c>
      <c r="C21130" s="1">
        <v>41729</v>
      </c>
      <c r="D21130" s="1">
        <v>41741</v>
      </c>
      <c r="E21130" s="1">
        <v>41736</v>
      </c>
      <c r="F21130">
        <v>1</v>
      </c>
      <c r="G21130" t="s">
        <v>85</v>
      </c>
      <c r="H21130">
        <v>0</v>
      </c>
      <c r="I21130">
        <v>30059</v>
      </c>
      <c r="J21130">
        <v>286</v>
      </c>
      <c r="K21130">
        <v>9</v>
      </c>
      <c r="L21130" t="s">
        <v>239</v>
      </c>
      <c r="M21130" t="s">
        <v>240</v>
      </c>
      <c r="N21130">
        <v>5</v>
      </c>
      <c r="O21130" t="s">
        <v>28</v>
      </c>
      <c r="P21130">
        <v>900</v>
      </c>
      <c r="Q21130" t="s">
        <v>295</v>
      </c>
      <c r="R21130" t="s">
        <v>220</v>
      </c>
      <c r="S21130" t="s">
        <v>31</v>
      </c>
      <c r="T21130">
        <v>2</v>
      </c>
      <c r="U21130" s="2">
        <v>200.05199999999999</v>
      </c>
      <c r="V21130" s="2">
        <v>400.10399999999998</v>
      </c>
      <c r="W21130" s="2">
        <v>38.680780548623503</v>
      </c>
      <c r="X21130" s="2">
        <v>12.0877443045039</v>
      </c>
      <c r="Y21130" s="2">
        <v>450.872525</v>
      </c>
    </row>
    <row r="21131" spans="1:25" x14ac:dyDescent="0.3">
      <c r="A21131">
        <v>103247</v>
      </c>
      <c r="B21131">
        <v>69449</v>
      </c>
      <c r="C21131" s="1">
        <v>41729</v>
      </c>
      <c r="D21131" s="1">
        <v>41741</v>
      </c>
      <c r="E21131" s="1">
        <v>41736</v>
      </c>
      <c r="F21131">
        <v>1</v>
      </c>
      <c r="G21131" t="s">
        <v>85</v>
      </c>
      <c r="H21131">
        <v>0</v>
      </c>
      <c r="I21131">
        <v>30059</v>
      </c>
      <c r="J21131">
        <v>286</v>
      </c>
      <c r="K21131">
        <v>9</v>
      </c>
      <c r="L21131" t="s">
        <v>239</v>
      </c>
      <c r="M21131" t="s">
        <v>240</v>
      </c>
      <c r="N21131">
        <v>5</v>
      </c>
      <c r="O21131" t="s">
        <v>28</v>
      </c>
      <c r="P21131">
        <v>887</v>
      </c>
      <c r="Q21131" t="s">
        <v>301</v>
      </c>
      <c r="R21131" t="s">
        <v>220</v>
      </c>
      <c r="S21131" t="s">
        <v>31</v>
      </c>
      <c r="T21131">
        <v>2</v>
      </c>
      <c r="U21131" s="2">
        <v>602.346</v>
      </c>
      <c r="V21131" s="2">
        <v>1204.692</v>
      </c>
      <c r="W21131" s="2">
        <v>116.46578609732001</v>
      </c>
      <c r="X21131" s="2">
        <v>36.395559308783199</v>
      </c>
      <c r="Y21131" s="2">
        <v>1357.553345</v>
      </c>
    </row>
    <row r="21132" spans="1:25" x14ac:dyDescent="0.3">
      <c r="A21132">
        <v>103248</v>
      </c>
      <c r="B21132">
        <v>69449</v>
      </c>
      <c r="C21132" s="1">
        <v>41729</v>
      </c>
      <c r="D21132" s="1">
        <v>41741</v>
      </c>
      <c r="E21132" s="1">
        <v>41736</v>
      </c>
      <c r="F21132">
        <v>1</v>
      </c>
      <c r="G21132" t="s">
        <v>85</v>
      </c>
      <c r="H21132">
        <v>0</v>
      </c>
      <c r="I21132">
        <v>30059</v>
      </c>
      <c r="J21132">
        <v>286</v>
      </c>
      <c r="K21132">
        <v>9</v>
      </c>
      <c r="L21132" t="s">
        <v>239</v>
      </c>
      <c r="M21132" t="s">
        <v>240</v>
      </c>
      <c r="N21132">
        <v>5</v>
      </c>
      <c r="O21132" t="s">
        <v>28</v>
      </c>
      <c r="P21132">
        <v>885</v>
      </c>
      <c r="Q21132" t="s">
        <v>298</v>
      </c>
      <c r="R21132" t="s">
        <v>220</v>
      </c>
      <c r="S21132" t="s">
        <v>31</v>
      </c>
      <c r="T21132">
        <v>1</v>
      </c>
      <c r="U21132" s="2">
        <v>602.346</v>
      </c>
      <c r="V21132" s="2">
        <v>602.346</v>
      </c>
      <c r="W21132" s="2">
        <v>58.232893048660202</v>
      </c>
      <c r="X21132" s="2">
        <v>18.197779654391599</v>
      </c>
      <c r="Y21132" s="2">
        <v>678.77667299999996</v>
      </c>
    </row>
    <row r="21133" spans="1:25" x14ac:dyDescent="0.3">
      <c r="A21133">
        <v>103249</v>
      </c>
      <c r="B21133">
        <v>69449</v>
      </c>
      <c r="C21133" s="1">
        <v>41729</v>
      </c>
      <c r="D21133" s="1">
        <v>41741</v>
      </c>
      <c r="E21133" s="1">
        <v>41736</v>
      </c>
      <c r="F21133">
        <v>1</v>
      </c>
      <c r="G21133" t="s">
        <v>85</v>
      </c>
      <c r="H21133">
        <v>0</v>
      </c>
      <c r="I21133">
        <v>30059</v>
      </c>
      <c r="J21133">
        <v>286</v>
      </c>
      <c r="K21133">
        <v>9</v>
      </c>
      <c r="L21133" t="s">
        <v>239</v>
      </c>
      <c r="M21133" t="s">
        <v>240</v>
      </c>
      <c r="N21133">
        <v>5</v>
      </c>
      <c r="O21133" t="s">
        <v>28</v>
      </c>
      <c r="P21133">
        <v>711</v>
      </c>
      <c r="Q21133" t="s">
        <v>44</v>
      </c>
      <c r="R21133" t="s">
        <v>45</v>
      </c>
      <c r="S21133" t="s">
        <v>46</v>
      </c>
      <c r="T21133">
        <v>2</v>
      </c>
      <c r="U21133" s="2">
        <v>20.994</v>
      </c>
      <c r="V21133" s="2">
        <v>41.988</v>
      </c>
      <c r="W21133" s="2">
        <v>4.0592661249965003</v>
      </c>
      <c r="X21133" s="2">
        <v>1.2685207042607001</v>
      </c>
      <c r="Y21133" s="2">
        <v>47.315787</v>
      </c>
    </row>
    <row r="21134" spans="1:25" x14ac:dyDescent="0.3">
      <c r="A21134">
        <v>103300</v>
      </c>
      <c r="B21134">
        <v>69454</v>
      </c>
      <c r="C21134" s="1">
        <v>41729</v>
      </c>
      <c r="D21134" s="1">
        <v>41741</v>
      </c>
      <c r="E21134" s="1">
        <v>41736</v>
      </c>
      <c r="F21134">
        <v>5</v>
      </c>
      <c r="G21134" t="s">
        <v>25</v>
      </c>
      <c r="H21134">
        <v>0</v>
      </c>
      <c r="I21134">
        <v>29995</v>
      </c>
      <c r="J21134">
        <v>288</v>
      </c>
      <c r="K21134">
        <v>8</v>
      </c>
      <c r="L21134" t="s">
        <v>289</v>
      </c>
      <c r="M21134" t="s">
        <v>187</v>
      </c>
      <c r="N21134">
        <v>5</v>
      </c>
      <c r="O21134" t="s">
        <v>28</v>
      </c>
      <c r="P21134">
        <v>963</v>
      </c>
      <c r="Q21134" t="s">
        <v>299</v>
      </c>
      <c r="R21134" t="s">
        <v>195</v>
      </c>
      <c r="S21134" t="s">
        <v>42</v>
      </c>
      <c r="T21134">
        <v>2</v>
      </c>
      <c r="U21134" s="2">
        <v>445.41</v>
      </c>
      <c r="V21134" s="2">
        <v>890.82</v>
      </c>
      <c r="W21134" s="2">
        <v>85.491755634822596</v>
      </c>
      <c r="X21134" s="2">
        <v>26.716173834801801</v>
      </c>
      <c r="Y21134" s="2">
        <v>1003.02793</v>
      </c>
    </row>
    <row r="21135" spans="1:25" x14ac:dyDescent="0.3">
      <c r="A21135">
        <v>103301</v>
      </c>
      <c r="B21135">
        <v>69454</v>
      </c>
      <c r="C21135" s="1">
        <v>41729</v>
      </c>
      <c r="D21135" s="1">
        <v>41741</v>
      </c>
      <c r="E21135" s="1">
        <v>41736</v>
      </c>
      <c r="F21135">
        <v>5</v>
      </c>
      <c r="G21135" t="s">
        <v>25</v>
      </c>
      <c r="H21135">
        <v>0</v>
      </c>
      <c r="I21135">
        <v>29995</v>
      </c>
      <c r="J21135">
        <v>288</v>
      </c>
      <c r="K21135">
        <v>8</v>
      </c>
      <c r="L21135" t="s">
        <v>289</v>
      </c>
      <c r="M21135" t="s">
        <v>187</v>
      </c>
      <c r="N21135">
        <v>5</v>
      </c>
      <c r="O21135" t="s">
        <v>28</v>
      </c>
      <c r="P21135">
        <v>967</v>
      </c>
      <c r="Q21135" t="s">
        <v>229</v>
      </c>
      <c r="R21135" t="s">
        <v>195</v>
      </c>
      <c r="S21135" t="s">
        <v>42</v>
      </c>
      <c r="T21135">
        <v>2</v>
      </c>
      <c r="U21135" s="2">
        <v>1430.442</v>
      </c>
      <c r="V21135" s="2">
        <v>2860.884</v>
      </c>
      <c r="W21135" s="2">
        <v>274.558267469942</v>
      </c>
      <c r="X21135" s="2">
        <v>85.799459223191107</v>
      </c>
      <c r="Y21135" s="2">
        <v>3221.2417260000002</v>
      </c>
    </row>
    <row r="21136" spans="1:25" x14ac:dyDescent="0.3">
      <c r="A21136">
        <v>103302</v>
      </c>
      <c r="B21136">
        <v>69454</v>
      </c>
      <c r="C21136" s="1">
        <v>41729</v>
      </c>
      <c r="D21136" s="1">
        <v>41741</v>
      </c>
      <c r="E21136" s="1">
        <v>41736</v>
      </c>
      <c r="F21136">
        <v>5</v>
      </c>
      <c r="G21136" t="s">
        <v>25</v>
      </c>
      <c r="H21136">
        <v>0</v>
      </c>
      <c r="I21136">
        <v>29995</v>
      </c>
      <c r="J21136">
        <v>288</v>
      </c>
      <c r="K21136">
        <v>8</v>
      </c>
      <c r="L21136" t="s">
        <v>289</v>
      </c>
      <c r="M21136" t="s">
        <v>187</v>
      </c>
      <c r="N21136">
        <v>5</v>
      </c>
      <c r="O21136" t="s">
        <v>28</v>
      </c>
      <c r="P21136">
        <v>957</v>
      </c>
      <c r="Q21136" t="s">
        <v>194</v>
      </c>
      <c r="R21136" t="s">
        <v>195</v>
      </c>
      <c r="S21136" t="s">
        <v>42</v>
      </c>
      <c r="T21136">
        <v>2</v>
      </c>
      <c r="U21136" s="2">
        <v>1430.442</v>
      </c>
      <c r="V21136" s="2">
        <v>2860.884</v>
      </c>
      <c r="W21136" s="2">
        <v>274.558267469942</v>
      </c>
      <c r="X21136" s="2">
        <v>85.799459223191107</v>
      </c>
      <c r="Y21136" s="2">
        <v>3221.2417260000002</v>
      </c>
    </row>
    <row r="21137" spans="1:25" x14ac:dyDescent="0.3">
      <c r="A21137">
        <v>103303</v>
      </c>
      <c r="B21137">
        <v>69454</v>
      </c>
      <c r="C21137" s="1">
        <v>41729</v>
      </c>
      <c r="D21137" s="1">
        <v>41741</v>
      </c>
      <c r="E21137" s="1">
        <v>41736</v>
      </c>
      <c r="F21137">
        <v>5</v>
      </c>
      <c r="G21137" t="s">
        <v>25</v>
      </c>
      <c r="H21137">
        <v>0</v>
      </c>
      <c r="I21137">
        <v>29995</v>
      </c>
      <c r="J21137">
        <v>288</v>
      </c>
      <c r="K21137">
        <v>8</v>
      </c>
      <c r="L21137" t="s">
        <v>289</v>
      </c>
      <c r="M21137" t="s">
        <v>187</v>
      </c>
      <c r="N21137">
        <v>5</v>
      </c>
      <c r="O21137" t="s">
        <v>28</v>
      </c>
      <c r="P21137">
        <v>916</v>
      </c>
      <c r="Q21137" t="s">
        <v>216</v>
      </c>
      <c r="R21137" t="s">
        <v>217</v>
      </c>
      <c r="S21137" t="s">
        <v>31</v>
      </c>
      <c r="T21137">
        <v>3</v>
      </c>
      <c r="U21137" s="2">
        <v>31.584</v>
      </c>
      <c r="V21137" s="2">
        <v>94.751999999999995</v>
      </c>
      <c r="W21137" s="2">
        <v>9.0933239373955992</v>
      </c>
      <c r="X21137" s="2">
        <v>2.8416637515941998</v>
      </c>
      <c r="Y21137" s="2">
        <v>106.686988</v>
      </c>
    </row>
    <row r="21138" spans="1:25" x14ac:dyDescent="0.3">
      <c r="A21138">
        <v>103304</v>
      </c>
      <c r="B21138">
        <v>69454</v>
      </c>
      <c r="C21138" s="1">
        <v>41729</v>
      </c>
      <c r="D21138" s="1">
        <v>41741</v>
      </c>
      <c r="E21138" s="1">
        <v>41736</v>
      </c>
      <c r="F21138">
        <v>5</v>
      </c>
      <c r="G21138" t="s">
        <v>25</v>
      </c>
      <c r="H21138">
        <v>0</v>
      </c>
      <c r="I21138">
        <v>29995</v>
      </c>
      <c r="J21138">
        <v>288</v>
      </c>
      <c r="K21138">
        <v>8</v>
      </c>
      <c r="L21138" t="s">
        <v>289</v>
      </c>
      <c r="M21138" t="s">
        <v>187</v>
      </c>
      <c r="N21138">
        <v>5</v>
      </c>
      <c r="O21138" t="s">
        <v>28</v>
      </c>
      <c r="P21138">
        <v>714</v>
      </c>
      <c r="Q21138" t="s">
        <v>84</v>
      </c>
      <c r="R21138" t="s">
        <v>38</v>
      </c>
      <c r="S21138" t="s">
        <v>36</v>
      </c>
      <c r="T21138">
        <v>2</v>
      </c>
      <c r="U21138" s="2">
        <v>29.994</v>
      </c>
      <c r="V21138" s="2">
        <v>59.988</v>
      </c>
      <c r="W21138" s="2">
        <v>5.7570322141641999</v>
      </c>
      <c r="X21138" s="2">
        <v>1.7990725803215999</v>
      </c>
      <c r="Y21138" s="2">
        <v>67.544105000000002</v>
      </c>
    </row>
    <row r="21139" spans="1:25" x14ac:dyDescent="0.3">
      <c r="A21139">
        <v>103305</v>
      </c>
      <c r="B21139">
        <v>69454</v>
      </c>
      <c r="C21139" s="1">
        <v>41729</v>
      </c>
      <c r="D21139" s="1">
        <v>41741</v>
      </c>
      <c r="E21139" s="1">
        <v>41736</v>
      </c>
      <c r="F21139">
        <v>5</v>
      </c>
      <c r="G21139" t="s">
        <v>25</v>
      </c>
      <c r="H21139">
        <v>0</v>
      </c>
      <c r="I21139">
        <v>29995</v>
      </c>
      <c r="J21139">
        <v>288</v>
      </c>
      <c r="K21139">
        <v>8</v>
      </c>
      <c r="L21139" t="s">
        <v>289</v>
      </c>
      <c r="M21139" t="s">
        <v>187</v>
      </c>
      <c r="N21139">
        <v>5</v>
      </c>
      <c r="O21139" t="s">
        <v>28</v>
      </c>
      <c r="P21139">
        <v>859</v>
      </c>
      <c r="Q21139" t="s">
        <v>165</v>
      </c>
      <c r="R21139" t="s">
        <v>134</v>
      </c>
      <c r="S21139" t="s">
        <v>36</v>
      </c>
      <c r="T21139">
        <v>2</v>
      </c>
      <c r="U21139" s="2">
        <v>14.694000000000001</v>
      </c>
      <c r="V21139" s="2">
        <v>29.388000000000002</v>
      </c>
      <c r="W21139" s="2">
        <v>2.8203584501877002</v>
      </c>
      <c r="X21139" s="2">
        <v>0.88136202224600002</v>
      </c>
      <c r="Y21139" s="2">
        <v>33.08972</v>
      </c>
    </row>
    <row r="21140" spans="1:25" x14ac:dyDescent="0.3">
      <c r="A21140">
        <v>103306</v>
      </c>
      <c r="B21140">
        <v>69454</v>
      </c>
      <c r="C21140" s="1">
        <v>41729</v>
      </c>
      <c r="D21140" s="1">
        <v>41741</v>
      </c>
      <c r="E21140" s="1">
        <v>41736</v>
      </c>
      <c r="F21140">
        <v>5</v>
      </c>
      <c r="G21140" t="s">
        <v>25</v>
      </c>
      <c r="H21140">
        <v>0</v>
      </c>
      <c r="I21140">
        <v>29995</v>
      </c>
      <c r="J21140">
        <v>288</v>
      </c>
      <c r="K21140">
        <v>8</v>
      </c>
      <c r="L21140" t="s">
        <v>289</v>
      </c>
      <c r="M21140" t="s">
        <v>187</v>
      </c>
      <c r="N21140">
        <v>5</v>
      </c>
      <c r="O21140" t="s">
        <v>28</v>
      </c>
      <c r="P21140">
        <v>864</v>
      </c>
      <c r="Q21140" t="s">
        <v>215</v>
      </c>
      <c r="R21140" t="s">
        <v>193</v>
      </c>
      <c r="S21140" t="s">
        <v>36</v>
      </c>
      <c r="T21140">
        <v>11</v>
      </c>
      <c r="U21140" s="2">
        <v>36.83</v>
      </c>
      <c r="V21140" s="2">
        <v>397.0274</v>
      </c>
      <c r="W21140" s="2">
        <v>38.102612717641001</v>
      </c>
      <c r="X21140" s="2">
        <v>11.907066562918899</v>
      </c>
      <c r="Y21140" s="2">
        <v>447.03708</v>
      </c>
    </row>
    <row r="21141" spans="1:25" x14ac:dyDescent="0.3">
      <c r="A21141">
        <v>103307</v>
      </c>
      <c r="B21141">
        <v>69454</v>
      </c>
      <c r="C21141" s="1">
        <v>41729</v>
      </c>
      <c r="D21141" s="1">
        <v>41741</v>
      </c>
      <c r="E21141" s="1">
        <v>41736</v>
      </c>
      <c r="F21141">
        <v>5</v>
      </c>
      <c r="G21141" t="s">
        <v>25</v>
      </c>
      <c r="H21141">
        <v>0</v>
      </c>
      <c r="I21141">
        <v>29995</v>
      </c>
      <c r="J21141">
        <v>288</v>
      </c>
      <c r="K21141">
        <v>8</v>
      </c>
      <c r="L21141" t="s">
        <v>289</v>
      </c>
      <c r="M21141" t="s">
        <v>187</v>
      </c>
      <c r="N21141">
        <v>5</v>
      </c>
      <c r="O21141" t="s">
        <v>28</v>
      </c>
      <c r="P21141">
        <v>877</v>
      </c>
      <c r="Q21141" t="s">
        <v>209</v>
      </c>
      <c r="R21141" t="s">
        <v>210</v>
      </c>
      <c r="S21141" t="s">
        <v>46</v>
      </c>
      <c r="T21141">
        <v>2</v>
      </c>
      <c r="U21141" s="2">
        <v>4.7699999999999996</v>
      </c>
      <c r="V21141" s="2">
        <v>9.5399999999999991</v>
      </c>
      <c r="W21141" s="2">
        <v>0.91555123229860003</v>
      </c>
      <c r="X21141" s="2">
        <v>0.28610976222360002</v>
      </c>
      <c r="Y21141" s="2">
        <v>10.741661000000001</v>
      </c>
    </row>
    <row r="21142" spans="1:25" x14ac:dyDescent="0.3">
      <c r="A21142">
        <v>103308</v>
      </c>
      <c r="B21142">
        <v>69454</v>
      </c>
      <c r="C21142" s="1">
        <v>41729</v>
      </c>
      <c r="D21142" s="1">
        <v>41741</v>
      </c>
      <c r="E21142" s="1">
        <v>41736</v>
      </c>
      <c r="F21142">
        <v>5</v>
      </c>
      <c r="G21142" t="s">
        <v>25</v>
      </c>
      <c r="H21142">
        <v>0</v>
      </c>
      <c r="I21142">
        <v>29995</v>
      </c>
      <c r="J21142">
        <v>288</v>
      </c>
      <c r="K21142">
        <v>8</v>
      </c>
      <c r="L21142" t="s">
        <v>289</v>
      </c>
      <c r="M21142" t="s">
        <v>187</v>
      </c>
      <c r="N21142">
        <v>5</v>
      </c>
      <c r="O21142" t="s">
        <v>28</v>
      </c>
      <c r="P21142">
        <v>959</v>
      </c>
      <c r="Q21142" t="s">
        <v>300</v>
      </c>
      <c r="R21142" t="s">
        <v>195</v>
      </c>
      <c r="S21142" t="s">
        <v>42</v>
      </c>
      <c r="T21142">
        <v>2</v>
      </c>
      <c r="U21142" s="2">
        <v>445.41</v>
      </c>
      <c r="V21142" s="2">
        <v>890.82</v>
      </c>
      <c r="W21142" s="2">
        <v>85.491755634822596</v>
      </c>
      <c r="X21142" s="2">
        <v>26.716173834801801</v>
      </c>
      <c r="Y21142" s="2">
        <v>1003.02793</v>
      </c>
    </row>
    <row r="21143" spans="1:25" x14ac:dyDescent="0.3">
      <c r="A21143">
        <v>103309</v>
      </c>
      <c r="B21143">
        <v>69454</v>
      </c>
      <c r="C21143" s="1">
        <v>41729</v>
      </c>
      <c r="D21143" s="1">
        <v>41741</v>
      </c>
      <c r="E21143" s="1">
        <v>41736</v>
      </c>
      <c r="F21143">
        <v>5</v>
      </c>
      <c r="G21143" t="s">
        <v>25</v>
      </c>
      <c r="H21143">
        <v>0</v>
      </c>
      <c r="I21143">
        <v>29995</v>
      </c>
      <c r="J21143">
        <v>288</v>
      </c>
      <c r="K21143">
        <v>8</v>
      </c>
      <c r="L21143" t="s">
        <v>289</v>
      </c>
      <c r="M21143" t="s">
        <v>187</v>
      </c>
      <c r="N21143">
        <v>5</v>
      </c>
      <c r="O21143" t="s">
        <v>28</v>
      </c>
      <c r="P21143">
        <v>962</v>
      </c>
      <c r="Q21143" t="s">
        <v>309</v>
      </c>
      <c r="R21143" t="s">
        <v>195</v>
      </c>
      <c r="S21143" t="s">
        <v>42</v>
      </c>
      <c r="T21143">
        <v>3</v>
      </c>
      <c r="U21143" s="2">
        <v>445.41</v>
      </c>
      <c r="V21143" s="2">
        <v>1336.23</v>
      </c>
      <c r="W21143" s="2">
        <v>128.23763345223301</v>
      </c>
      <c r="X21143" s="2">
        <v>40.074260752202697</v>
      </c>
      <c r="Y21143" s="2">
        <v>1504.541894</v>
      </c>
    </row>
    <row r="21144" spans="1:25" x14ac:dyDescent="0.3">
      <c r="A21144">
        <v>103310</v>
      </c>
      <c r="B21144">
        <v>69454</v>
      </c>
      <c r="C21144" s="1">
        <v>41729</v>
      </c>
      <c r="D21144" s="1">
        <v>41741</v>
      </c>
      <c r="E21144" s="1">
        <v>41736</v>
      </c>
      <c r="F21144">
        <v>5</v>
      </c>
      <c r="G21144" t="s">
        <v>25</v>
      </c>
      <c r="H21144">
        <v>0</v>
      </c>
      <c r="I21144">
        <v>29995</v>
      </c>
      <c r="J21144">
        <v>288</v>
      </c>
      <c r="K21144">
        <v>8</v>
      </c>
      <c r="L21144" t="s">
        <v>289</v>
      </c>
      <c r="M21144" t="s">
        <v>187</v>
      </c>
      <c r="N21144">
        <v>5</v>
      </c>
      <c r="O21144" t="s">
        <v>28</v>
      </c>
      <c r="P21144">
        <v>972</v>
      </c>
      <c r="Q21144" t="s">
        <v>211</v>
      </c>
      <c r="R21144" t="s">
        <v>195</v>
      </c>
      <c r="S21144" t="s">
        <v>42</v>
      </c>
      <c r="T21144">
        <v>11</v>
      </c>
      <c r="U21144" s="2">
        <v>704.61300000000006</v>
      </c>
      <c r="V21144" s="2">
        <v>7595.7281400000002</v>
      </c>
      <c r="W21144" s="2">
        <v>728.95998519726299</v>
      </c>
      <c r="X21144" s="2">
        <v>227.79999707026701</v>
      </c>
      <c r="Y21144" s="2">
        <v>8552.4881220000007</v>
      </c>
    </row>
    <row r="21145" spans="1:25" x14ac:dyDescent="0.3">
      <c r="A21145">
        <v>103311</v>
      </c>
      <c r="B21145">
        <v>69454</v>
      </c>
      <c r="C21145" s="1">
        <v>41729</v>
      </c>
      <c r="D21145" s="1">
        <v>41741</v>
      </c>
      <c r="E21145" s="1">
        <v>41736</v>
      </c>
      <c r="F21145">
        <v>5</v>
      </c>
      <c r="G21145" t="s">
        <v>25</v>
      </c>
      <c r="H21145">
        <v>0</v>
      </c>
      <c r="I21145">
        <v>29995</v>
      </c>
      <c r="J21145">
        <v>288</v>
      </c>
      <c r="K21145">
        <v>8</v>
      </c>
      <c r="L21145" t="s">
        <v>289</v>
      </c>
      <c r="M21145" t="s">
        <v>187</v>
      </c>
      <c r="N21145">
        <v>5</v>
      </c>
      <c r="O21145" t="s">
        <v>28</v>
      </c>
      <c r="P21145">
        <v>955</v>
      </c>
      <c r="Q21145" t="s">
        <v>297</v>
      </c>
      <c r="R21145" t="s">
        <v>195</v>
      </c>
      <c r="S21145" t="s">
        <v>42</v>
      </c>
      <c r="T21145">
        <v>6</v>
      </c>
      <c r="U21145" s="2">
        <v>1430.442</v>
      </c>
      <c r="V21145" s="2">
        <v>8582.652</v>
      </c>
      <c r="W21145" s="2">
        <v>823.67480240982604</v>
      </c>
      <c r="X21145" s="2">
        <v>257.39837766957299</v>
      </c>
      <c r="Y21145" s="2">
        <v>9663.7251799999995</v>
      </c>
    </row>
    <row r="21146" spans="1:25" x14ac:dyDescent="0.3">
      <c r="A21146">
        <v>103312</v>
      </c>
      <c r="B21146">
        <v>69454</v>
      </c>
      <c r="C21146" s="1">
        <v>41729</v>
      </c>
      <c r="D21146" s="1">
        <v>41741</v>
      </c>
      <c r="E21146" s="1">
        <v>41736</v>
      </c>
      <c r="F21146">
        <v>5</v>
      </c>
      <c r="G21146" t="s">
        <v>25</v>
      </c>
      <c r="H21146">
        <v>0</v>
      </c>
      <c r="I21146">
        <v>29995</v>
      </c>
      <c r="J21146">
        <v>288</v>
      </c>
      <c r="K21146">
        <v>8</v>
      </c>
      <c r="L21146" t="s">
        <v>289</v>
      </c>
      <c r="M21146" t="s">
        <v>187</v>
      </c>
      <c r="N21146">
        <v>5</v>
      </c>
      <c r="O21146" t="s">
        <v>28</v>
      </c>
      <c r="P21146">
        <v>899</v>
      </c>
      <c r="Q21146" t="s">
        <v>296</v>
      </c>
      <c r="R21146" t="s">
        <v>220</v>
      </c>
      <c r="S21146" t="s">
        <v>31</v>
      </c>
      <c r="T21146">
        <v>2</v>
      </c>
      <c r="U21146" s="2">
        <v>200.05199999999999</v>
      </c>
      <c r="V21146" s="2">
        <v>400.10399999999998</v>
      </c>
      <c r="W21146" s="2">
        <v>38.397873191570802</v>
      </c>
      <c r="X21146" s="2">
        <v>11.999335461708901</v>
      </c>
      <c r="Y21146" s="2">
        <v>450.50120800000002</v>
      </c>
    </row>
    <row r="21147" spans="1:25" x14ac:dyDescent="0.3">
      <c r="A21147">
        <v>103313</v>
      </c>
      <c r="B21147">
        <v>69454</v>
      </c>
      <c r="C21147" s="1">
        <v>41729</v>
      </c>
      <c r="D21147" s="1">
        <v>41741</v>
      </c>
      <c r="E21147" s="1">
        <v>41736</v>
      </c>
      <c r="F21147">
        <v>5</v>
      </c>
      <c r="G21147" t="s">
        <v>25</v>
      </c>
      <c r="H21147">
        <v>0</v>
      </c>
      <c r="I21147">
        <v>29995</v>
      </c>
      <c r="J21147">
        <v>288</v>
      </c>
      <c r="K21147">
        <v>8</v>
      </c>
      <c r="L21147" t="s">
        <v>289</v>
      </c>
      <c r="M21147" t="s">
        <v>187</v>
      </c>
      <c r="N21147">
        <v>5</v>
      </c>
      <c r="O21147" t="s">
        <v>28</v>
      </c>
      <c r="P21147">
        <v>715</v>
      </c>
      <c r="Q21147" t="s">
        <v>37</v>
      </c>
      <c r="R21147" t="s">
        <v>38</v>
      </c>
      <c r="S21147" t="s">
        <v>36</v>
      </c>
      <c r="T21147">
        <v>12</v>
      </c>
      <c r="U21147" s="2">
        <v>28.994199999999999</v>
      </c>
      <c r="V21147" s="2">
        <v>340.97179199999999</v>
      </c>
      <c r="W21147" s="2">
        <v>32.722971105309199</v>
      </c>
      <c r="X21147" s="2">
        <v>10.225928546547999</v>
      </c>
      <c r="Y21147" s="2">
        <v>383.92069199999997</v>
      </c>
    </row>
    <row r="21148" spans="1:25" x14ac:dyDescent="0.3">
      <c r="A21148">
        <v>103314</v>
      </c>
      <c r="B21148">
        <v>69454</v>
      </c>
      <c r="C21148" s="1">
        <v>41729</v>
      </c>
      <c r="D21148" s="1">
        <v>41741</v>
      </c>
      <c r="E21148" s="1">
        <v>41736</v>
      </c>
      <c r="F21148">
        <v>5</v>
      </c>
      <c r="G21148" t="s">
        <v>25</v>
      </c>
      <c r="H21148">
        <v>0</v>
      </c>
      <c r="I21148">
        <v>29995</v>
      </c>
      <c r="J21148">
        <v>288</v>
      </c>
      <c r="K21148">
        <v>8</v>
      </c>
      <c r="L21148" t="s">
        <v>289</v>
      </c>
      <c r="M21148" t="s">
        <v>187</v>
      </c>
      <c r="N21148">
        <v>5</v>
      </c>
      <c r="O21148" t="s">
        <v>28</v>
      </c>
      <c r="P21148">
        <v>884</v>
      </c>
      <c r="Q21148" t="s">
        <v>207</v>
      </c>
      <c r="R21148" t="s">
        <v>38</v>
      </c>
      <c r="S21148" t="s">
        <v>36</v>
      </c>
      <c r="T21148">
        <v>13</v>
      </c>
      <c r="U21148" s="2">
        <v>31.3142</v>
      </c>
      <c r="V21148" s="2">
        <v>398.94290799999999</v>
      </c>
      <c r="W21148" s="2">
        <v>38.286443504840001</v>
      </c>
      <c r="X21148" s="2">
        <v>11.964513684346301</v>
      </c>
      <c r="Y21148" s="2">
        <v>449.19386600000001</v>
      </c>
    </row>
    <row r="21149" spans="1:25" x14ac:dyDescent="0.3">
      <c r="A21149">
        <v>103315</v>
      </c>
      <c r="B21149">
        <v>69454</v>
      </c>
      <c r="C21149" s="1">
        <v>41729</v>
      </c>
      <c r="D21149" s="1">
        <v>41741</v>
      </c>
      <c r="E21149" s="1">
        <v>41736</v>
      </c>
      <c r="F21149">
        <v>5</v>
      </c>
      <c r="G21149" t="s">
        <v>25</v>
      </c>
      <c r="H21149">
        <v>0</v>
      </c>
      <c r="I21149">
        <v>29995</v>
      </c>
      <c r="J21149">
        <v>288</v>
      </c>
      <c r="K21149">
        <v>8</v>
      </c>
      <c r="L21149" t="s">
        <v>289</v>
      </c>
      <c r="M21149" t="s">
        <v>187</v>
      </c>
      <c r="N21149">
        <v>5</v>
      </c>
      <c r="O21149" t="s">
        <v>28</v>
      </c>
      <c r="P21149">
        <v>865</v>
      </c>
      <c r="Q21149" t="s">
        <v>192</v>
      </c>
      <c r="R21149" t="s">
        <v>193</v>
      </c>
      <c r="S21149" t="s">
        <v>36</v>
      </c>
      <c r="T21149">
        <v>11</v>
      </c>
      <c r="U21149" s="2">
        <v>36.83</v>
      </c>
      <c r="V21149" s="2">
        <v>397.0274</v>
      </c>
      <c r="W21149" s="2">
        <v>38.102612717641001</v>
      </c>
      <c r="X21149" s="2">
        <v>11.907066562918899</v>
      </c>
      <c r="Y21149" s="2">
        <v>447.03708</v>
      </c>
    </row>
    <row r="21150" spans="1:25" x14ac:dyDescent="0.3">
      <c r="A21150">
        <v>103316</v>
      </c>
      <c r="B21150">
        <v>69454</v>
      </c>
      <c r="C21150" s="1">
        <v>41729</v>
      </c>
      <c r="D21150" s="1">
        <v>41741</v>
      </c>
      <c r="E21150" s="1">
        <v>41736</v>
      </c>
      <c r="F21150">
        <v>5</v>
      </c>
      <c r="G21150" t="s">
        <v>25</v>
      </c>
      <c r="H21150">
        <v>0</v>
      </c>
      <c r="I21150">
        <v>29995</v>
      </c>
      <c r="J21150">
        <v>288</v>
      </c>
      <c r="K21150">
        <v>8</v>
      </c>
      <c r="L21150" t="s">
        <v>289</v>
      </c>
      <c r="M21150" t="s">
        <v>187</v>
      </c>
      <c r="N21150">
        <v>5</v>
      </c>
      <c r="O21150" t="s">
        <v>28</v>
      </c>
      <c r="P21150">
        <v>870</v>
      </c>
      <c r="Q21150" t="s">
        <v>196</v>
      </c>
      <c r="R21150" t="s">
        <v>197</v>
      </c>
      <c r="S21150" t="s">
        <v>46</v>
      </c>
      <c r="T21150">
        <v>9</v>
      </c>
      <c r="U21150" s="2">
        <v>2.9940000000000002</v>
      </c>
      <c r="V21150" s="2">
        <v>26.946000000000002</v>
      </c>
      <c r="W21150" s="2">
        <v>2.5860003674545999</v>
      </c>
      <c r="X21150" s="2">
        <v>0.80812512084660004</v>
      </c>
      <c r="Y21150" s="2">
        <v>30.340125</v>
      </c>
    </row>
    <row r="21151" spans="1:25" x14ac:dyDescent="0.3">
      <c r="A21151">
        <v>103317</v>
      </c>
      <c r="B21151">
        <v>69454</v>
      </c>
      <c r="C21151" s="1">
        <v>41729</v>
      </c>
      <c r="D21151" s="1">
        <v>41741</v>
      </c>
      <c r="E21151" s="1">
        <v>41736</v>
      </c>
      <c r="F21151">
        <v>5</v>
      </c>
      <c r="G21151" t="s">
        <v>25</v>
      </c>
      <c r="H21151">
        <v>0</v>
      </c>
      <c r="I21151">
        <v>29995</v>
      </c>
      <c r="J21151">
        <v>288</v>
      </c>
      <c r="K21151">
        <v>8</v>
      </c>
      <c r="L21151" t="s">
        <v>289</v>
      </c>
      <c r="M21151" t="s">
        <v>187</v>
      </c>
      <c r="N21151">
        <v>5</v>
      </c>
      <c r="O21151" t="s">
        <v>28</v>
      </c>
      <c r="P21151">
        <v>711</v>
      </c>
      <c r="Q21151" t="s">
        <v>44</v>
      </c>
      <c r="R21151" t="s">
        <v>45</v>
      </c>
      <c r="S21151" t="s">
        <v>46</v>
      </c>
      <c r="T21151">
        <v>11</v>
      </c>
      <c r="U21151" s="2">
        <v>20.2942</v>
      </c>
      <c r="V21151" s="2">
        <v>218.77147600000001</v>
      </c>
      <c r="W21151" s="2">
        <v>20.995439669137902</v>
      </c>
      <c r="X21151" s="2">
        <v>6.5610749454572002</v>
      </c>
      <c r="Y21151" s="2">
        <v>246.327991</v>
      </c>
    </row>
    <row r="21152" spans="1:25" x14ac:dyDescent="0.3">
      <c r="A21152">
        <v>103318</v>
      </c>
      <c r="B21152">
        <v>69454</v>
      </c>
      <c r="C21152" s="1">
        <v>41729</v>
      </c>
      <c r="D21152" s="1">
        <v>41741</v>
      </c>
      <c r="E21152" s="1">
        <v>41736</v>
      </c>
      <c r="F21152">
        <v>5</v>
      </c>
      <c r="G21152" t="s">
        <v>25</v>
      </c>
      <c r="H21152">
        <v>0</v>
      </c>
      <c r="I21152">
        <v>29995</v>
      </c>
      <c r="J21152">
        <v>288</v>
      </c>
      <c r="K21152">
        <v>8</v>
      </c>
      <c r="L21152" t="s">
        <v>289</v>
      </c>
      <c r="M21152" t="s">
        <v>187</v>
      </c>
      <c r="N21152">
        <v>5</v>
      </c>
      <c r="O21152" t="s">
        <v>28</v>
      </c>
      <c r="P21152">
        <v>708</v>
      </c>
      <c r="Q21152" t="s">
        <v>52</v>
      </c>
      <c r="R21152" t="s">
        <v>45</v>
      </c>
      <c r="S21152" t="s">
        <v>46</v>
      </c>
      <c r="T21152">
        <v>10</v>
      </c>
      <c r="U21152" s="2">
        <v>20.994</v>
      </c>
      <c r="V21152" s="2">
        <v>209.94</v>
      </c>
      <c r="W21152" s="2">
        <v>20.1478852944194</v>
      </c>
      <c r="X21152" s="2">
        <v>6.2962142013855997</v>
      </c>
      <c r="Y21152" s="2">
        <v>236.38409899999999</v>
      </c>
    </row>
    <row r="21153" spans="1:25" x14ac:dyDescent="0.3">
      <c r="A21153">
        <v>103319</v>
      </c>
      <c r="B21153">
        <v>69454</v>
      </c>
      <c r="C21153" s="1">
        <v>41729</v>
      </c>
      <c r="D21153" s="1">
        <v>41741</v>
      </c>
      <c r="E21153" s="1">
        <v>41736</v>
      </c>
      <c r="F21153">
        <v>5</v>
      </c>
      <c r="G21153" t="s">
        <v>25</v>
      </c>
      <c r="H21153">
        <v>0</v>
      </c>
      <c r="I21153">
        <v>29995</v>
      </c>
      <c r="J21153">
        <v>288</v>
      </c>
      <c r="K21153">
        <v>8</v>
      </c>
      <c r="L21153" t="s">
        <v>289</v>
      </c>
      <c r="M21153" t="s">
        <v>187</v>
      </c>
      <c r="N21153">
        <v>5</v>
      </c>
      <c r="O21153" t="s">
        <v>28</v>
      </c>
      <c r="P21153">
        <v>896</v>
      </c>
      <c r="Q21153" t="s">
        <v>306</v>
      </c>
      <c r="R21153" t="s">
        <v>220</v>
      </c>
      <c r="S21153" t="s">
        <v>31</v>
      </c>
      <c r="T21153">
        <v>2</v>
      </c>
      <c r="U21153" s="2">
        <v>200.05199999999999</v>
      </c>
      <c r="V21153" s="2">
        <v>400.10399999999998</v>
      </c>
      <c r="W21153" s="2">
        <v>38.397873191570802</v>
      </c>
      <c r="X21153" s="2">
        <v>11.999335461708901</v>
      </c>
      <c r="Y21153" s="2">
        <v>450.50120800000002</v>
      </c>
    </row>
    <row r="21154" spans="1:25" x14ac:dyDescent="0.3">
      <c r="A21154">
        <v>103320</v>
      </c>
      <c r="B21154">
        <v>69454</v>
      </c>
      <c r="C21154" s="1">
        <v>41729</v>
      </c>
      <c r="D21154" s="1">
        <v>41741</v>
      </c>
      <c r="E21154" s="1">
        <v>41736</v>
      </c>
      <c r="F21154">
        <v>5</v>
      </c>
      <c r="G21154" t="s">
        <v>25</v>
      </c>
      <c r="H21154">
        <v>0</v>
      </c>
      <c r="I21154">
        <v>29995</v>
      </c>
      <c r="J21154">
        <v>288</v>
      </c>
      <c r="K21154">
        <v>8</v>
      </c>
      <c r="L21154" t="s">
        <v>289</v>
      </c>
      <c r="M21154" t="s">
        <v>187</v>
      </c>
      <c r="N21154">
        <v>5</v>
      </c>
      <c r="O21154" t="s">
        <v>28</v>
      </c>
      <c r="P21154">
        <v>712</v>
      </c>
      <c r="Q21154" t="s">
        <v>34</v>
      </c>
      <c r="R21154" t="s">
        <v>35</v>
      </c>
      <c r="S21154" t="s">
        <v>36</v>
      </c>
      <c r="T21154">
        <v>12</v>
      </c>
      <c r="U21154" s="2">
        <v>5.2141999999999999</v>
      </c>
      <c r="V21154" s="2">
        <v>61.318992000000001</v>
      </c>
      <c r="W21154" s="2">
        <v>5.8847671581662002</v>
      </c>
      <c r="X21154" s="2">
        <v>1.8389897506195001</v>
      </c>
      <c r="Y21154" s="2">
        <v>69.042749000000001</v>
      </c>
    </row>
    <row r="21155" spans="1:25" x14ac:dyDescent="0.3">
      <c r="A21155">
        <v>103321</v>
      </c>
      <c r="B21155">
        <v>69454</v>
      </c>
      <c r="C21155" s="1">
        <v>41729</v>
      </c>
      <c r="D21155" s="1">
        <v>41741</v>
      </c>
      <c r="E21155" s="1">
        <v>41736</v>
      </c>
      <c r="F21155">
        <v>5</v>
      </c>
      <c r="G21155" t="s">
        <v>25</v>
      </c>
      <c r="H21155">
        <v>0</v>
      </c>
      <c r="I21155">
        <v>29995</v>
      </c>
      <c r="J21155">
        <v>288</v>
      </c>
      <c r="K21155">
        <v>8</v>
      </c>
      <c r="L21155" t="s">
        <v>289</v>
      </c>
      <c r="M21155" t="s">
        <v>187</v>
      </c>
      <c r="N21155">
        <v>5</v>
      </c>
      <c r="O21155" t="s">
        <v>28</v>
      </c>
      <c r="P21155">
        <v>979</v>
      </c>
      <c r="Q21155" t="s">
        <v>294</v>
      </c>
      <c r="R21155" t="s">
        <v>195</v>
      </c>
      <c r="S21155" t="s">
        <v>42</v>
      </c>
      <c r="T21155">
        <v>9</v>
      </c>
      <c r="U21155" s="2">
        <v>445.41</v>
      </c>
      <c r="V21155" s="2">
        <v>4008.69</v>
      </c>
      <c r="W21155" s="2">
        <v>384.71290035670103</v>
      </c>
      <c r="X21155" s="2">
        <v>120.222782256608</v>
      </c>
      <c r="Y21155" s="2">
        <v>4513.6256819999999</v>
      </c>
    </row>
    <row r="21156" spans="1:25" x14ac:dyDescent="0.3">
      <c r="A21156">
        <v>103322</v>
      </c>
      <c r="B21156">
        <v>69454</v>
      </c>
      <c r="C21156" s="1">
        <v>41729</v>
      </c>
      <c r="D21156" s="1">
        <v>41741</v>
      </c>
      <c r="E21156" s="1">
        <v>41736</v>
      </c>
      <c r="F21156">
        <v>5</v>
      </c>
      <c r="G21156" t="s">
        <v>25</v>
      </c>
      <c r="H21156">
        <v>0</v>
      </c>
      <c r="I21156">
        <v>29995</v>
      </c>
      <c r="J21156">
        <v>288</v>
      </c>
      <c r="K21156">
        <v>8</v>
      </c>
      <c r="L21156" t="s">
        <v>289</v>
      </c>
      <c r="M21156" t="s">
        <v>187</v>
      </c>
      <c r="N21156">
        <v>5</v>
      </c>
      <c r="O21156" t="s">
        <v>28</v>
      </c>
      <c r="P21156">
        <v>958</v>
      </c>
      <c r="Q21156" t="s">
        <v>226</v>
      </c>
      <c r="R21156" t="s">
        <v>195</v>
      </c>
      <c r="S21156" t="s">
        <v>42</v>
      </c>
      <c r="T21156">
        <v>8</v>
      </c>
      <c r="U21156" s="2">
        <v>445.41</v>
      </c>
      <c r="V21156" s="2">
        <v>3563.28</v>
      </c>
      <c r="W21156" s="2">
        <v>341.96702253928999</v>
      </c>
      <c r="X21156" s="2">
        <v>106.864695339207</v>
      </c>
      <c r="Y21156" s="2">
        <v>4012.1117180000001</v>
      </c>
    </row>
    <row r="21157" spans="1:25" x14ac:dyDescent="0.3">
      <c r="A21157">
        <v>103323</v>
      </c>
      <c r="B21157">
        <v>69454</v>
      </c>
      <c r="C21157" s="1">
        <v>41729</v>
      </c>
      <c r="D21157" s="1">
        <v>41741</v>
      </c>
      <c r="E21157" s="1">
        <v>41736</v>
      </c>
      <c r="F21157">
        <v>5</v>
      </c>
      <c r="G21157" t="s">
        <v>25</v>
      </c>
      <c r="H21157">
        <v>0</v>
      </c>
      <c r="I21157">
        <v>29995</v>
      </c>
      <c r="J21157">
        <v>288</v>
      </c>
      <c r="K21157">
        <v>8</v>
      </c>
      <c r="L21157" t="s">
        <v>289</v>
      </c>
      <c r="M21157" t="s">
        <v>187</v>
      </c>
      <c r="N21157">
        <v>5</v>
      </c>
      <c r="O21157" t="s">
        <v>28</v>
      </c>
      <c r="P21157">
        <v>970</v>
      </c>
      <c r="Q21157" t="s">
        <v>228</v>
      </c>
      <c r="R21157" t="s">
        <v>195</v>
      </c>
      <c r="S21157" t="s">
        <v>42</v>
      </c>
      <c r="T21157">
        <v>5</v>
      </c>
      <c r="U21157" s="2">
        <v>728.91</v>
      </c>
      <c r="V21157" s="2">
        <v>3644.55</v>
      </c>
      <c r="W21157" s="2">
        <v>349.76648256538101</v>
      </c>
      <c r="X21157" s="2">
        <v>109.302026615508</v>
      </c>
      <c r="Y21157" s="2">
        <v>4103.6185100000002</v>
      </c>
    </row>
    <row r="21158" spans="1:25" x14ac:dyDescent="0.3">
      <c r="A21158">
        <v>103324</v>
      </c>
      <c r="B21158">
        <v>69454</v>
      </c>
      <c r="C21158" s="1">
        <v>41729</v>
      </c>
      <c r="D21158" s="1">
        <v>41741</v>
      </c>
      <c r="E21158" s="1">
        <v>41736</v>
      </c>
      <c r="F21158">
        <v>5</v>
      </c>
      <c r="G21158" t="s">
        <v>25</v>
      </c>
      <c r="H21158">
        <v>0</v>
      </c>
      <c r="I21158">
        <v>29995</v>
      </c>
      <c r="J21158">
        <v>288</v>
      </c>
      <c r="K21158">
        <v>8</v>
      </c>
      <c r="L21158" t="s">
        <v>289</v>
      </c>
      <c r="M21158" t="s">
        <v>187</v>
      </c>
      <c r="N21158">
        <v>5</v>
      </c>
      <c r="O21158" t="s">
        <v>28</v>
      </c>
      <c r="P21158">
        <v>966</v>
      </c>
      <c r="Q21158" t="s">
        <v>234</v>
      </c>
      <c r="R21158" t="s">
        <v>195</v>
      </c>
      <c r="S21158" t="s">
        <v>42</v>
      </c>
      <c r="T21158">
        <v>3</v>
      </c>
      <c r="U21158" s="2">
        <v>1430.442</v>
      </c>
      <c r="V21158" s="2">
        <v>4291.326</v>
      </c>
      <c r="W21158" s="2">
        <v>411.83740120491302</v>
      </c>
      <c r="X21158" s="2">
        <v>128.69918883478601</v>
      </c>
      <c r="Y21158" s="2">
        <v>4831.8625899999997</v>
      </c>
    </row>
    <row r="21159" spans="1:25" x14ac:dyDescent="0.3">
      <c r="A21159">
        <v>103325</v>
      </c>
      <c r="B21159">
        <v>69454</v>
      </c>
      <c r="C21159" s="1">
        <v>41729</v>
      </c>
      <c r="D21159" s="1">
        <v>41741</v>
      </c>
      <c r="E21159" s="1">
        <v>41736</v>
      </c>
      <c r="F21159">
        <v>5</v>
      </c>
      <c r="G21159" t="s">
        <v>25</v>
      </c>
      <c r="H21159">
        <v>0</v>
      </c>
      <c r="I21159">
        <v>29995</v>
      </c>
      <c r="J21159">
        <v>288</v>
      </c>
      <c r="K21159">
        <v>8</v>
      </c>
      <c r="L21159" t="s">
        <v>289</v>
      </c>
      <c r="M21159" t="s">
        <v>187</v>
      </c>
      <c r="N21159">
        <v>5</v>
      </c>
      <c r="O21159" t="s">
        <v>28</v>
      </c>
      <c r="P21159">
        <v>969</v>
      </c>
      <c r="Q21159" t="s">
        <v>208</v>
      </c>
      <c r="R21159" t="s">
        <v>195</v>
      </c>
      <c r="S21159" t="s">
        <v>42</v>
      </c>
      <c r="T21159">
        <v>5</v>
      </c>
      <c r="U21159" s="2">
        <v>1430.442</v>
      </c>
      <c r="V21159" s="2">
        <v>7152.21</v>
      </c>
      <c r="W21159" s="2">
        <v>686.39566867485496</v>
      </c>
      <c r="X21159" s="2">
        <v>214.49864805797699</v>
      </c>
      <c r="Y21159" s="2">
        <v>8053.1043170000003</v>
      </c>
    </row>
    <row r="21160" spans="1:25" x14ac:dyDescent="0.3">
      <c r="A21160">
        <v>103326</v>
      </c>
      <c r="B21160">
        <v>69454</v>
      </c>
      <c r="C21160" s="1">
        <v>41729</v>
      </c>
      <c r="D21160" s="1">
        <v>41741</v>
      </c>
      <c r="E21160" s="1">
        <v>41736</v>
      </c>
      <c r="F21160">
        <v>5</v>
      </c>
      <c r="G21160" t="s">
        <v>25</v>
      </c>
      <c r="H21160">
        <v>0</v>
      </c>
      <c r="I21160">
        <v>29995</v>
      </c>
      <c r="J21160">
        <v>288</v>
      </c>
      <c r="K21160">
        <v>8</v>
      </c>
      <c r="L21160" t="s">
        <v>289</v>
      </c>
      <c r="M21160" t="s">
        <v>187</v>
      </c>
      <c r="N21160">
        <v>5</v>
      </c>
      <c r="O21160" t="s">
        <v>28</v>
      </c>
      <c r="P21160">
        <v>954</v>
      </c>
      <c r="Q21160" t="s">
        <v>212</v>
      </c>
      <c r="R21160" t="s">
        <v>195</v>
      </c>
      <c r="S21160" t="s">
        <v>42</v>
      </c>
      <c r="T21160">
        <v>10</v>
      </c>
      <c r="U21160" s="2">
        <v>1430.442</v>
      </c>
      <c r="V21160" s="2">
        <v>14304.42</v>
      </c>
      <c r="W21160" s="2">
        <v>1372.7913373497099</v>
      </c>
      <c r="X21160" s="2">
        <v>428.99729611595501</v>
      </c>
      <c r="Y21160" s="2">
        <v>16106.208633</v>
      </c>
    </row>
    <row r="21161" spans="1:25" x14ac:dyDescent="0.3">
      <c r="A21161">
        <v>103327</v>
      </c>
      <c r="B21161">
        <v>69454</v>
      </c>
      <c r="C21161" s="1">
        <v>41729</v>
      </c>
      <c r="D21161" s="1">
        <v>41741</v>
      </c>
      <c r="E21161" s="1">
        <v>41736</v>
      </c>
      <c r="F21161">
        <v>5</v>
      </c>
      <c r="G21161" t="s">
        <v>25</v>
      </c>
      <c r="H21161">
        <v>0</v>
      </c>
      <c r="I21161">
        <v>29995</v>
      </c>
      <c r="J21161">
        <v>288</v>
      </c>
      <c r="K21161">
        <v>8</v>
      </c>
      <c r="L21161" t="s">
        <v>289</v>
      </c>
      <c r="M21161" t="s">
        <v>187</v>
      </c>
      <c r="N21161">
        <v>5</v>
      </c>
      <c r="O21161" t="s">
        <v>28</v>
      </c>
      <c r="P21161">
        <v>895</v>
      </c>
      <c r="Q21161" t="s">
        <v>302</v>
      </c>
      <c r="R21161" t="s">
        <v>220</v>
      </c>
      <c r="S21161" t="s">
        <v>31</v>
      </c>
      <c r="T21161">
        <v>4</v>
      </c>
      <c r="U21161" s="2">
        <v>200.05199999999999</v>
      </c>
      <c r="V21161" s="2">
        <v>800.20799999999997</v>
      </c>
      <c r="W21161" s="2">
        <v>76.795746383141505</v>
      </c>
      <c r="X21161" s="2">
        <v>23.998670923417802</v>
      </c>
      <c r="Y21161" s="2">
        <v>901.00241700000004</v>
      </c>
    </row>
    <row r="21162" spans="1:25" x14ac:dyDescent="0.3">
      <c r="A21162">
        <v>103328</v>
      </c>
      <c r="B21162">
        <v>69454</v>
      </c>
      <c r="C21162" s="1">
        <v>41729</v>
      </c>
      <c r="D21162" s="1">
        <v>41741</v>
      </c>
      <c r="E21162" s="1">
        <v>41736</v>
      </c>
      <c r="F21162">
        <v>5</v>
      </c>
      <c r="G21162" t="s">
        <v>25</v>
      </c>
      <c r="H21162">
        <v>0</v>
      </c>
      <c r="I21162">
        <v>29995</v>
      </c>
      <c r="J21162">
        <v>288</v>
      </c>
      <c r="K21162">
        <v>8</v>
      </c>
      <c r="L21162" t="s">
        <v>289</v>
      </c>
      <c r="M21162" t="s">
        <v>187</v>
      </c>
      <c r="N21162">
        <v>5</v>
      </c>
      <c r="O21162" t="s">
        <v>28</v>
      </c>
      <c r="P21162">
        <v>886</v>
      </c>
      <c r="Q21162" t="s">
        <v>303</v>
      </c>
      <c r="R21162" t="s">
        <v>220</v>
      </c>
      <c r="S21162" t="s">
        <v>31</v>
      </c>
      <c r="T21162">
        <v>3</v>
      </c>
      <c r="U21162" s="2">
        <v>200.05199999999999</v>
      </c>
      <c r="V21162" s="2">
        <v>600.15599999999995</v>
      </c>
      <c r="W21162" s="2">
        <v>57.5968097873562</v>
      </c>
      <c r="X21162" s="2">
        <v>17.9990031925634</v>
      </c>
      <c r="Y21162" s="2">
        <v>675.75181299999997</v>
      </c>
    </row>
    <row r="21163" spans="1:25" x14ac:dyDescent="0.3">
      <c r="A21163">
        <v>103329</v>
      </c>
      <c r="B21163">
        <v>69454</v>
      </c>
      <c r="C21163" s="1">
        <v>41729</v>
      </c>
      <c r="D21163" s="1">
        <v>41741</v>
      </c>
      <c r="E21163" s="1">
        <v>41736</v>
      </c>
      <c r="F21163">
        <v>5</v>
      </c>
      <c r="G21163" t="s">
        <v>25</v>
      </c>
      <c r="H21163">
        <v>0</v>
      </c>
      <c r="I21163">
        <v>29995</v>
      </c>
      <c r="J21163">
        <v>288</v>
      </c>
      <c r="K21163">
        <v>8</v>
      </c>
      <c r="L21163" t="s">
        <v>289</v>
      </c>
      <c r="M21163" t="s">
        <v>187</v>
      </c>
      <c r="N21163">
        <v>5</v>
      </c>
      <c r="O21163" t="s">
        <v>28</v>
      </c>
      <c r="P21163">
        <v>893</v>
      </c>
      <c r="Q21163" t="s">
        <v>310</v>
      </c>
      <c r="R21163" t="s">
        <v>220</v>
      </c>
      <c r="S21163" t="s">
        <v>31</v>
      </c>
      <c r="T21163">
        <v>1</v>
      </c>
      <c r="U21163" s="2">
        <v>602.346</v>
      </c>
      <c r="V21163" s="2">
        <v>602.346</v>
      </c>
      <c r="W21163" s="2">
        <v>57.806983497915297</v>
      </c>
      <c r="X21163" s="2">
        <v>18.064682477602101</v>
      </c>
      <c r="Y21163" s="2">
        <v>678.21766500000001</v>
      </c>
    </row>
    <row r="21164" spans="1:25" x14ac:dyDescent="0.3">
      <c r="A21164">
        <v>103330</v>
      </c>
      <c r="B21164">
        <v>69454</v>
      </c>
      <c r="C21164" s="1">
        <v>41729</v>
      </c>
      <c r="D21164" s="1">
        <v>41741</v>
      </c>
      <c r="E21164" s="1">
        <v>41736</v>
      </c>
      <c r="F21164">
        <v>5</v>
      </c>
      <c r="G21164" t="s">
        <v>25</v>
      </c>
      <c r="H21164">
        <v>0</v>
      </c>
      <c r="I21164">
        <v>29995</v>
      </c>
      <c r="J21164">
        <v>288</v>
      </c>
      <c r="K21164">
        <v>8</v>
      </c>
      <c r="L21164" t="s">
        <v>289</v>
      </c>
      <c r="M21164" t="s">
        <v>187</v>
      </c>
      <c r="N21164">
        <v>5</v>
      </c>
      <c r="O21164" t="s">
        <v>28</v>
      </c>
      <c r="P21164">
        <v>885</v>
      </c>
      <c r="Q21164" t="s">
        <v>298</v>
      </c>
      <c r="R21164" t="s">
        <v>220</v>
      </c>
      <c r="S21164" t="s">
        <v>31</v>
      </c>
      <c r="T21164">
        <v>1</v>
      </c>
      <c r="U21164" s="2">
        <v>602.346</v>
      </c>
      <c r="V21164" s="2">
        <v>602.346</v>
      </c>
      <c r="W21164" s="2">
        <v>57.806983497915297</v>
      </c>
      <c r="X21164" s="2">
        <v>18.064682477602101</v>
      </c>
      <c r="Y21164" s="2">
        <v>678.21766500000001</v>
      </c>
    </row>
    <row r="21165" spans="1:25" x14ac:dyDescent="0.3">
      <c r="A21165">
        <v>103331</v>
      </c>
      <c r="B21165">
        <v>69454</v>
      </c>
      <c r="C21165" s="1">
        <v>41729</v>
      </c>
      <c r="D21165" s="1">
        <v>41741</v>
      </c>
      <c r="E21165" s="1">
        <v>41736</v>
      </c>
      <c r="F21165">
        <v>5</v>
      </c>
      <c r="G21165" t="s">
        <v>25</v>
      </c>
      <c r="H21165">
        <v>0</v>
      </c>
      <c r="I21165">
        <v>29995</v>
      </c>
      <c r="J21165">
        <v>288</v>
      </c>
      <c r="K21165">
        <v>8</v>
      </c>
      <c r="L21165" t="s">
        <v>289</v>
      </c>
      <c r="M21165" t="s">
        <v>187</v>
      </c>
      <c r="N21165">
        <v>5</v>
      </c>
      <c r="O21165" t="s">
        <v>28</v>
      </c>
      <c r="P21165">
        <v>860</v>
      </c>
      <c r="Q21165" t="s">
        <v>135</v>
      </c>
      <c r="R21165" t="s">
        <v>134</v>
      </c>
      <c r="S21165" t="s">
        <v>36</v>
      </c>
      <c r="T21165">
        <v>3</v>
      </c>
      <c r="U21165" s="2">
        <v>14.694000000000001</v>
      </c>
      <c r="V21165" s="2">
        <v>44.082000000000001</v>
      </c>
      <c r="W21165" s="2">
        <v>4.2305376752815</v>
      </c>
      <c r="X21165" s="2">
        <v>1.3220430333690001</v>
      </c>
      <c r="Y21165" s="2">
        <v>49.634580999999997</v>
      </c>
    </row>
    <row r="21166" spans="1:25" x14ac:dyDescent="0.3">
      <c r="A21166">
        <v>103332</v>
      </c>
      <c r="B21166">
        <v>69454</v>
      </c>
      <c r="C21166" s="1">
        <v>41729</v>
      </c>
      <c r="D21166" s="1">
        <v>41741</v>
      </c>
      <c r="E21166" s="1">
        <v>41736</v>
      </c>
      <c r="F21166">
        <v>5</v>
      </c>
      <c r="G21166" t="s">
        <v>25</v>
      </c>
      <c r="H21166">
        <v>0</v>
      </c>
      <c r="I21166">
        <v>29995</v>
      </c>
      <c r="J21166">
        <v>288</v>
      </c>
      <c r="K21166">
        <v>8</v>
      </c>
      <c r="L21166" t="s">
        <v>289</v>
      </c>
      <c r="M21166" t="s">
        <v>187</v>
      </c>
      <c r="N21166">
        <v>5</v>
      </c>
      <c r="O21166" t="s">
        <v>28</v>
      </c>
      <c r="P21166">
        <v>880</v>
      </c>
      <c r="Q21166" t="s">
        <v>205</v>
      </c>
      <c r="R21166" t="s">
        <v>206</v>
      </c>
      <c r="S21166" t="s">
        <v>46</v>
      </c>
      <c r="T21166">
        <v>10</v>
      </c>
      <c r="U21166" s="2">
        <v>32.994</v>
      </c>
      <c r="V21166" s="2">
        <v>329.94</v>
      </c>
      <c r="W21166" s="2">
        <v>31.664252996288099</v>
      </c>
      <c r="X21166" s="2">
        <v>9.8950791350155001</v>
      </c>
      <c r="Y21166" s="2">
        <v>371.49933199999998</v>
      </c>
    </row>
    <row r="21167" spans="1:25" x14ac:dyDescent="0.3">
      <c r="A21167">
        <v>103333</v>
      </c>
      <c r="B21167">
        <v>69454</v>
      </c>
      <c r="C21167" s="1">
        <v>41729</v>
      </c>
      <c r="D21167" s="1">
        <v>41741</v>
      </c>
      <c r="E21167" s="1">
        <v>41736</v>
      </c>
      <c r="F21167">
        <v>5</v>
      </c>
      <c r="G21167" t="s">
        <v>25</v>
      </c>
      <c r="H21167">
        <v>0</v>
      </c>
      <c r="I21167">
        <v>29995</v>
      </c>
      <c r="J21167">
        <v>288</v>
      </c>
      <c r="K21167">
        <v>8</v>
      </c>
      <c r="L21167" t="s">
        <v>289</v>
      </c>
      <c r="M21167" t="s">
        <v>187</v>
      </c>
      <c r="N21167">
        <v>5</v>
      </c>
      <c r="O21167" t="s">
        <v>28</v>
      </c>
      <c r="P21167">
        <v>873</v>
      </c>
      <c r="Q21167" t="s">
        <v>281</v>
      </c>
      <c r="R21167" t="s">
        <v>282</v>
      </c>
      <c r="S21167" t="s">
        <v>46</v>
      </c>
      <c r="T21167">
        <v>5</v>
      </c>
      <c r="U21167" s="2">
        <v>1.3740000000000001</v>
      </c>
      <c r="V21167" s="2">
        <v>6.87</v>
      </c>
      <c r="W21167" s="2">
        <v>0.65931205093199996</v>
      </c>
      <c r="X21167" s="2">
        <v>0.20603501745030001</v>
      </c>
      <c r="Y21167" s="2">
        <v>7.735347</v>
      </c>
    </row>
    <row r="21168" spans="1:25" x14ac:dyDescent="0.3">
      <c r="A21168">
        <v>103334</v>
      </c>
      <c r="B21168">
        <v>69454</v>
      </c>
      <c r="C21168" s="1">
        <v>41729</v>
      </c>
      <c r="D21168" s="1">
        <v>41741</v>
      </c>
      <c r="E21168" s="1">
        <v>41736</v>
      </c>
      <c r="F21168">
        <v>5</v>
      </c>
      <c r="G21168" t="s">
        <v>25</v>
      </c>
      <c r="H21168">
        <v>0</v>
      </c>
      <c r="I21168">
        <v>29995</v>
      </c>
      <c r="J21168">
        <v>288</v>
      </c>
      <c r="K21168">
        <v>8</v>
      </c>
      <c r="L21168" t="s">
        <v>289</v>
      </c>
      <c r="M21168" t="s">
        <v>187</v>
      </c>
      <c r="N21168">
        <v>5</v>
      </c>
      <c r="O21168" t="s">
        <v>28</v>
      </c>
      <c r="P21168">
        <v>876</v>
      </c>
      <c r="Q21168" t="s">
        <v>202</v>
      </c>
      <c r="R21168" t="s">
        <v>203</v>
      </c>
      <c r="S21168" t="s">
        <v>46</v>
      </c>
      <c r="T21168">
        <v>12</v>
      </c>
      <c r="U21168" s="2">
        <v>69.599999999999994</v>
      </c>
      <c r="V21168" s="2">
        <v>818.49599999999998</v>
      </c>
      <c r="W21168" s="2">
        <v>78.550840820906302</v>
      </c>
      <c r="X21168" s="2">
        <v>24.547137939302999</v>
      </c>
      <c r="Y21168" s="2">
        <v>921.59397899999999</v>
      </c>
    </row>
    <row r="21169" spans="1:25" x14ac:dyDescent="0.3">
      <c r="A21169">
        <v>103335</v>
      </c>
      <c r="B21169">
        <v>69454</v>
      </c>
      <c r="C21169" s="1">
        <v>41729</v>
      </c>
      <c r="D21169" s="1">
        <v>41741</v>
      </c>
      <c r="E21169" s="1">
        <v>41736</v>
      </c>
      <c r="F21169">
        <v>5</v>
      </c>
      <c r="G21169" t="s">
        <v>25</v>
      </c>
      <c r="H21169">
        <v>0</v>
      </c>
      <c r="I21169">
        <v>29995</v>
      </c>
      <c r="J21169">
        <v>288</v>
      </c>
      <c r="K21169">
        <v>8</v>
      </c>
      <c r="L21169" t="s">
        <v>289</v>
      </c>
      <c r="M21169" t="s">
        <v>187</v>
      </c>
      <c r="N21169">
        <v>5</v>
      </c>
      <c r="O21169" t="s">
        <v>28</v>
      </c>
      <c r="P21169">
        <v>707</v>
      </c>
      <c r="Q21169" t="s">
        <v>79</v>
      </c>
      <c r="R21169" t="s">
        <v>45</v>
      </c>
      <c r="S21169" t="s">
        <v>46</v>
      </c>
      <c r="T21169">
        <v>6</v>
      </c>
      <c r="U21169" s="2">
        <v>20.994</v>
      </c>
      <c r="V21169" s="2">
        <v>125.964</v>
      </c>
      <c r="W21169" s="2">
        <v>12.088731176651599</v>
      </c>
      <c r="X21169" s="2">
        <v>3.7777285208313001</v>
      </c>
      <c r="Y21169" s="2">
        <v>141.83045999999999</v>
      </c>
    </row>
    <row r="21170" spans="1:25" x14ac:dyDescent="0.3">
      <c r="A21170">
        <v>103336</v>
      </c>
      <c r="B21170">
        <v>69454</v>
      </c>
      <c r="C21170" s="1">
        <v>41729</v>
      </c>
      <c r="D21170" s="1">
        <v>41741</v>
      </c>
      <c r="E21170" s="1">
        <v>41736</v>
      </c>
      <c r="F21170">
        <v>5</v>
      </c>
      <c r="G21170" t="s">
        <v>25</v>
      </c>
      <c r="H21170">
        <v>0</v>
      </c>
      <c r="I21170">
        <v>29995</v>
      </c>
      <c r="J21170">
        <v>288</v>
      </c>
      <c r="K21170">
        <v>8</v>
      </c>
      <c r="L21170" t="s">
        <v>289</v>
      </c>
      <c r="M21170" t="s">
        <v>187</v>
      </c>
      <c r="N21170">
        <v>5</v>
      </c>
      <c r="O21170" t="s">
        <v>28</v>
      </c>
      <c r="P21170">
        <v>892</v>
      </c>
      <c r="Q21170" t="s">
        <v>227</v>
      </c>
      <c r="R21170" t="s">
        <v>220</v>
      </c>
      <c r="S21170" t="s">
        <v>31</v>
      </c>
      <c r="T21170">
        <v>3</v>
      </c>
      <c r="U21170" s="2">
        <v>602.346</v>
      </c>
      <c r="V21170" s="2">
        <v>1807.038</v>
      </c>
      <c r="W21170" s="2">
        <v>173.42095049374501</v>
      </c>
      <c r="X21170" s="2">
        <v>54.1940474328064</v>
      </c>
      <c r="Y21170" s="2">
        <v>2034.6529969999999</v>
      </c>
    </row>
    <row r="21171" spans="1:25" x14ac:dyDescent="0.3">
      <c r="A21171">
        <v>103337</v>
      </c>
      <c r="B21171">
        <v>69454</v>
      </c>
      <c r="C21171" s="1">
        <v>41729</v>
      </c>
      <c r="D21171" s="1">
        <v>41741</v>
      </c>
      <c r="E21171" s="1">
        <v>41736</v>
      </c>
      <c r="F21171">
        <v>5</v>
      </c>
      <c r="G21171" t="s">
        <v>25</v>
      </c>
      <c r="H21171">
        <v>0</v>
      </c>
      <c r="I21171">
        <v>29995</v>
      </c>
      <c r="J21171">
        <v>288</v>
      </c>
      <c r="K21171">
        <v>8</v>
      </c>
      <c r="L21171" t="s">
        <v>289</v>
      </c>
      <c r="M21171" t="s">
        <v>187</v>
      </c>
      <c r="N21171">
        <v>5</v>
      </c>
      <c r="O21171" t="s">
        <v>28</v>
      </c>
      <c r="P21171">
        <v>961</v>
      </c>
      <c r="Q21171" t="s">
        <v>238</v>
      </c>
      <c r="R21171" t="s">
        <v>195</v>
      </c>
      <c r="S21171" t="s">
        <v>42</v>
      </c>
      <c r="T21171">
        <v>5</v>
      </c>
      <c r="U21171" s="2">
        <v>445.41</v>
      </c>
      <c r="V21171" s="2">
        <v>2227.0500000000002</v>
      </c>
      <c r="W21171" s="2">
        <v>213.72938908705601</v>
      </c>
      <c r="X21171" s="2">
        <v>66.790434587004498</v>
      </c>
      <c r="Y21171" s="2">
        <v>2507.5698240000002</v>
      </c>
    </row>
    <row r="21172" spans="1:25" x14ac:dyDescent="0.3">
      <c r="A21172">
        <v>103338</v>
      </c>
      <c r="B21172">
        <v>69454</v>
      </c>
      <c r="C21172" s="1">
        <v>41729</v>
      </c>
      <c r="D21172" s="1">
        <v>41741</v>
      </c>
      <c r="E21172" s="1">
        <v>41736</v>
      </c>
      <c r="F21172">
        <v>5</v>
      </c>
      <c r="G21172" t="s">
        <v>25</v>
      </c>
      <c r="H21172">
        <v>0</v>
      </c>
      <c r="I21172">
        <v>29995</v>
      </c>
      <c r="J21172">
        <v>288</v>
      </c>
      <c r="K21172">
        <v>8</v>
      </c>
      <c r="L21172" t="s">
        <v>289</v>
      </c>
      <c r="M21172" t="s">
        <v>187</v>
      </c>
      <c r="N21172">
        <v>5</v>
      </c>
      <c r="O21172" t="s">
        <v>28</v>
      </c>
      <c r="P21172">
        <v>881</v>
      </c>
      <c r="Q21172" t="s">
        <v>280</v>
      </c>
      <c r="R21172" t="s">
        <v>38</v>
      </c>
      <c r="S21172" t="s">
        <v>36</v>
      </c>
      <c r="T21172">
        <v>4</v>
      </c>
      <c r="U21172" s="2">
        <v>32.393999999999998</v>
      </c>
      <c r="V21172" s="2">
        <v>129.57599999999999</v>
      </c>
      <c r="W21172" s="2">
        <v>12.435373844477899</v>
      </c>
      <c r="X21172" s="2">
        <v>3.8860543553336</v>
      </c>
      <c r="Y21172" s="2">
        <v>145.89742799999999</v>
      </c>
    </row>
    <row r="21173" spans="1:25" x14ac:dyDescent="0.3">
      <c r="A21173">
        <v>103339</v>
      </c>
      <c r="B21173">
        <v>69454</v>
      </c>
      <c r="C21173" s="1">
        <v>41729</v>
      </c>
      <c r="D21173" s="1">
        <v>41741</v>
      </c>
      <c r="E21173" s="1">
        <v>41736</v>
      </c>
      <c r="F21173">
        <v>5</v>
      </c>
      <c r="G21173" t="s">
        <v>25</v>
      </c>
      <c r="H21173">
        <v>0</v>
      </c>
      <c r="I21173">
        <v>29995</v>
      </c>
      <c r="J21173">
        <v>288</v>
      </c>
      <c r="K21173">
        <v>8</v>
      </c>
      <c r="L21173" t="s">
        <v>289</v>
      </c>
      <c r="M21173" t="s">
        <v>187</v>
      </c>
      <c r="N21173">
        <v>5</v>
      </c>
      <c r="O21173" t="s">
        <v>28</v>
      </c>
      <c r="P21173">
        <v>965</v>
      </c>
      <c r="Q21173" t="s">
        <v>221</v>
      </c>
      <c r="R21173" t="s">
        <v>195</v>
      </c>
      <c r="S21173" t="s">
        <v>42</v>
      </c>
      <c r="T21173">
        <v>10</v>
      </c>
      <c r="U21173" s="2">
        <v>445.41</v>
      </c>
      <c r="V21173" s="2">
        <v>4454.1000000000004</v>
      </c>
      <c r="W21173" s="2">
        <v>427.45877817411298</v>
      </c>
      <c r="X21173" s="2">
        <v>133.580869174009</v>
      </c>
      <c r="Y21173" s="2">
        <v>5015.139647</v>
      </c>
    </row>
    <row r="21174" spans="1:25" x14ac:dyDescent="0.3">
      <c r="A21174">
        <v>103340</v>
      </c>
      <c r="B21174">
        <v>69454</v>
      </c>
      <c r="C21174" s="1">
        <v>41729</v>
      </c>
      <c r="D21174" s="1">
        <v>41741</v>
      </c>
      <c r="E21174" s="1">
        <v>41736</v>
      </c>
      <c r="F21174">
        <v>5</v>
      </c>
      <c r="G21174" t="s">
        <v>25</v>
      </c>
      <c r="H21174">
        <v>0</v>
      </c>
      <c r="I21174">
        <v>29995</v>
      </c>
      <c r="J21174">
        <v>288</v>
      </c>
      <c r="K21174">
        <v>8</v>
      </c>
      <c r="L21174" t="s">
        <v>289</v>
      </c>
      <c r="M21174" t="s">
        <v>187</v>
      </c>
      <c r="N21174">
        <v>5</v>
      </c>
      <c r="O21174" t="s">
        <v>28</v>
      </c>
      <c r="P21174">
        <v>953</v>
      </c>
      <c r="Q21174" t="s">
        <v>317</v>
      </c>
      <c r="R21174" t="s">
        <v>195</v>
      </c>
      <c r="S21174" t="s">
        <v>42</v>
      </c>
      <c r="T21174">
        <v>7</v>
      </c>
      <c r="U21174" s="2">
        <v>728.91</v>
      </c>
      <c r="V21174" s="2">
        <v>5102.37</v>
      </c>
      <c r="W21174" s="2">
        <v>489.67307559153301</v>
      </c>
      <c r="X21174" s="2">
        <v>153.022837261711</v>
      </c>
      <c r="Y21174" s="2">
        <v>5745.0659130000004</v>
      </c>
    </row>
    <row r="21175" spans="1:25" x14ac:dyDescent="0.3">
      <c r="A21175">
        <v>103341</v>
      </c>
      <c r="B21175">
        <v>69454</v>
      </c>
      <c r="C21175" s="1">
        <v>41729</v>
      </c>
      <c r="D21175" s="1">
        <v>41741</v>
      </c>
      <c r="E21175" s="1">
        <v>41736</v>
      </c>
      <c r="F21175">
        <v>5</v>
      </c>
      <c r="G21175" t="s">
        <v>25</v>
      </c>
      <c r="H21175">
        <v>0</v>
      </c>
      <c r="I21175">
        <v>29995</v>
      </c>
      <c r="J21175">
        <v>288</v>
      </c>
      <c r="K21175">
        <v>8</v>
      </c>
      <c r="L21175" t="s">
        <v>289</v>
      </c>
      <c r="M21175" t="s">
        <v>187</v>
      </c>
      <c r="N21175">
        <v>5</v>
      </c>
      <c r="O21175" t="s">
        <v>28</v>
      </c>
      <c r="P21175">
        <v>716</v>
      </c>
      <c r="Q21175" t="s">
        <v>50</v>
      </c>
      <c r="R21175" t="s">
        <v>38</v>
      </c>
      <c r="S21175" t="s">
        <v>36</v>
      </c>
      <c r="T21175">
        <v>9</v>
      </c>
      <c r="U21175" s="2">
        <v>29.994</v>
      </c>
      <c r="V21175" s="2">
        <v>269.94600000000003</v>
      </c>
      <c r="W21175" s="2">
        <v>25.906644963738799</v>
      </c>
      <c r="X21175" s="2">
        <v>8.0958266114471993</v>
      </c>
      <c r="Y21175" s="2">
        <v>303.94847199999998</v>
      </c>
    </row>
    <row r="21176" spans="1:25" x14ac:dyDescent="0.3">
      <c r="A21176">
        <v>103342</v>
      </c>
      <c r="B21176">
        <v>69454</v>
      </c>
      <c r="C21176" s="1">
        <v>41729</v>
      </c>
      <c r="D21176" s="1">
        <v>41741</v>
      </c>
      <c r="E21176" s="1">
        <v>41736</v>
      </c>
      <c r="F21176">
        <v>5</v>
      </c>
      <c r="G21176" t="s">
        <v>25</v>
      </c>
      <c r="H21176">
        <v>0</v>
      </c>
      <c r="I21176">
        <v>29995</v>
      </c>
      <c r="J21176">
        <v>288</v>
      </c>
      <c r="K21176">
        <v>8</v>
      </c>
      <c r="L21176" t="s">
        <v>289</v>
      </c>
      <c r="M21176" t="s">
        <v>187</v>
      </c>
      <c r="N21176">
        <v>5</v>
      </c>
      <c r="O21176" t="s">
        <v>28</v>
      </c>
      <c r="P21176">
        <v>947</v>
      </c>
      <c r="Q21176" t="s">
        <v>232</v>
      </c>
      <c r="R21176" t="s">
        <v>109</v>
      </c>
      <c r="S21176" t="s">
        <v>31</v>
      </c>
      <c r="T21176">
        <v>1</v>
      </c>
      <c r="U21176" s="2">
        <v>54.942</v>
      </c>
      <c r="V21176" s="2">
        <v>54.942</v>
      </c>
      <c r="W21176" s="2">
        <v>5.2727689523006003</v>
      </c>
      <c r="X21176" s="2">
        <v>1.6477403098625001</v>
      </c>
      <c r="Y21176" s="2">
        <v>61.862509000000003</v>
      </c>
    </row>
    <row r="21177" spans="1:25" x14ac:dyDescent="0.3">
      <c r="A21177">
        <v>103343</v>
      </c>
      <c r="B21177">
        <v>69454</v>
      </c>
      <c r="C21177" s="1">
        <v>41729</v>
      </c>
      <c r="D21177" s="1">
        <v>41741</v>
      </c>
      <c r="E21177" s="1">
        <v>41736</v>
      </c>
      <c r="F21177">
        <v>5</v>
      </c>
      <c r="G21177" t="s">
        <v>25</v>
      </c>
      <c r="H21177">
        <v>0</v>
      </c>
      <c r="I21177">
        <v>29995</v>
      </c>
      <c r="J21177">
        <v>288</v>
      </c>
      <c r="K21177">
        <v>8</v>
      </c>
      <c r="L21177" t="s">
        <v>289</v>
      </c>
      <c r="M21177" t="s">
        <v>187</v>
      </c>
      <c r="N21177">
        <v>5</v>
      </c>
      <c r="O21177" t="s">
        <v>28</v>
      </c>
      <c r="P21177">
        <v>900</v>
      </c>
      <c r="Q21177" t="s">
        <v>295</v>
      </c>
      <c r="R21177" t="s">
        <v>220</v>
      </c>
      <c r="S21177" t="s">
        <v>31</v>
      </c>
      <c r="T21177">
        <v>3</v>
      </c>
      <c r="U21177" s="2">
        <v>200.05199999999999</v>
      </c>
      <c r="V21177" s="2">
        <v>600.15599999999995</v>
      </c>
      <c r="W21177" s="2">
        <v>57.5968097873562</v>
      </c>
      <c r="X21177" s="2">
        <v>17.9990031925634</v>
      </c>
      <c r="Y21177" s="2">
        <v>675.75181299999997</v>
      </c>
    </row>
    <row r="21178" spans="1:25" x14ac:dyDescent="0.3">
      <c r="A21178">
        <v>103344</v>
      </c>
      <c r="B21178">
        <v>69454</v>
      </c>
      <c r="C21178" s="1">
        <v>41729</v>
      </c>
      <c r="D21178" s="1">
        <v>41741</v>
      </c>
      <c r="E21178" s="1">
        <v>41736</v>
      </c>
      <c r="F21178">
        <v>5</v>
      </c>
      <c r="G21178" t="s">
        <v>25</v>
      </c>
      <c r="H21178">
        <v>0</v>
      </c>
      <c r="I21178">
        <v>29995</v>
      </c>
      <c r="J21178">
        <v>288</v>
      </c>
      <c r="K21178">
        <v>8</v>
      </c>
      <c r="L21178" t="s">
        <v>289</v>
      </c>
      <c r="M21178" t="s">
        <v>187</v>
      </c>
      <c r="N21178">
        <v>5</v>
      </c>
      <c r="O21178" t="s">
        <v>28</v>
      </c>
      <c r="P21178">
        <v>883</v>
      </c>
      <c r="Q21178" t="s">
        <v>204</v>
      </c>
      <c r="R21178" t="s">
        <v>38</v>
      </c>
      <c r="S21178" t="s">
        <v>36</v>
      </c>
      <c r="T21178">
        <v>9</v>
      </c>
      <c r="U21178" s="2">
        <v>32.393999999999998</v>
      </c>
      <c r="V21178" s="2">
        <v>291.54599999999999</v>
      </c>
      <c r="W21178" s="2">
        <v>27.979591150075201</v>
      </c>
      <c r="X21178" s="2">
        <v>8.7436222995006005</v>
      </c>
      <c r="Y21178" s="2">
        <v>328.26921299999998</v>
      </c>
    </row>
    <row r="21179" spans="1:25" x14ac:dyDescent="0.3">
      <c r="A21179">
        <v>103345</v>
      </c>
      <c r="B21179">
        <v>69454</v>
      </c>
      <c r="C21179" s="1">
        <v>41729</v>
      </c>
      <c r="D21179" s="1">
        <v>41741</v>
      </c>
      <c r="E21179" s="1">
        <v>41736</v>
      </c>
      <c r="F21179">
        <v>5</v>
      </c>
      <c r="G21179" t="s">
        <v>25</v>
      </c>
      <c r="H21179">
        <v>0</v>
      </c>
      <c r="I21179">
        <v>29995</v>
      </c>
      <c r="J21179">
        <v>288</v>
      </c>
      <c r="K21179">
        <v>8</v>
      </c>
      <c r="L21179" t="s">
        <v>289</v>
      </c>
      <c r="M21179" t="s">
        <v>187</v>
      </c>
      <c r="N21179">
        <v>5</v>
      </c>
      <c r="O21179" t="s">
        <v>28</v>
      </c>
      <c r="P21179">
        <v>858</v>
      </c>
      <c r="Q21179" t="s">
        <v>157</v>
      </c>
      <c r="R21179" t="s">
        <v>134</v>
      </c>
      <c r="S21179" t="s">
        <v>36</v>
      </c>
      <c r="T21179">
        <v>5</v>
      </c>
      <c r="U21179" s="2">
        <v>14.694000000000001</v>
      </c>
      <c r="V21179" s="2">
        <v>73.47</v>
      </c>
      <c r="W21179" s="2">
        <v>7.0508961254690998</v>
      </c>
      <c r="X21179" s="2">
        <v>2.2034050556148999</v>
      </c>
      <c r="Y21179" s="2">
        <v>82.724300999999997</v>
      </c>
    </row>
    <row r="21180" spans="1:25" x14ac:dyDescent="0.3">
      <c r="A21180">
        <v>103346</v>
      </c>
      <c r="B21180">
        <v>69455</v>
      </c>
      <c r="C21180" s="1">
        <v>41729</v>
      </c>
      <c r="D21180" s="1">
        <v>41741</v>
      </c>
      <c r="E21180" s="1">
        <v>41736</v>
      </c>
      <c r="F21180">
        <v>5</v>
      </c>
      <c r="G21180" t="s">
        <v>25</v>
      </c>
      <c r="H21180">
        <v>0</v>
      </c>
      <c r="I21180">
        <v>29780</v>
      </c>
      <c r="J21180">
        <v>289</v>
      </c>
      <c r="K21180">
        <v>6</v>
      </c>
      <c r="L21180" t="s">
        <v>26</v>
      </c>
      <c r="M21180" t="s">
        <v>27</v>
      </c>
      <c r="N21180">
        <v>5</v>
      </c>
      <c r="O21180" t="s">
        <v>28</v>
      </c>
      <c r="P21180">
        <v>782</v>
      </c>
      <c r="Q21180" t="s">
        <v>184</v>
      </c>
      <c r="R21180" t="s">
        <v>41</v>
      </c>
      <c r="S21180" t="s">
        <v>42</v>
      </c>
      <c r="T21180">
        <v>1</v>
      </c>
      <c r="U21180" s="2">
        <v>1376.9939999999999</v>
      </c>
      <c r="V21180" s="2">
        <v>1376.9939999999999</v>
      </c>
      <c r="W21180" s="2">
        <v>126.27033786385</v>
      </c>
      <c r="X21180" s="2">
        <v>39.459517882920601</v>
      </c>
      <c r="Y21180" s="2">
        <v>1542.7238560000001</v>
      </c>
    </row>
    <row r="21181" spans="1:25" x14ac:dyDescent="0.3">
      <c r="A21181">
        <v>103347</v>
      </c>
      <c r="B21181">
        <v>69455</v>
      </c>
      <c r="C21181" s="1">
        <v>41729</v>
      </c>
      <c r="D21181" s="1">
        <v>41741</v>
      </c>
      <c r="E21181" s="1">
        <v>41736</v>
      </c>
      <c r="F21181">
        <v>5</v>
      </c>
      <c r="G21181" t="s">
        <v>25</v>
      </c>
      <c r="H21181">
        <v>0</v>
      </c>
      <c r="I21181">
        <v>29780</v>
      </c>
      <c r="J21181">
        <v>289</v>
      </c>
      <c r="K21181">
        <v>6</v>
      </c>
      <c r="L21181" t="s">
        <v>26</v>
      </c>
      <c r="M21181" t="s">
        <v>27</v>
      </c>
      <c r="N21181">
        <v>5</v>
      </c>
      <c r="O21181" t="s">
        <v>28</v>
      </c>
      <c r="P21181">
        <v>876</v>
      </c>
      <c r="Q21181" t="s">
        <v>202</v>
      </c>
      <c r="R21181" t="s">
        <v>203</v>
      </c>
      <c r="S21181" t="s">
        <v>46</v>
      </c>
      <c r="T21181">
        <v>5</v>
      </c>
      <c r="U21181" s="2">
        <v>72</v>
      </c>
      <c r="V21181" s="2">
        <v>360</v>
      </c>
      <c r="W21181" s="2">
        <v>33.011996879424402</v>
      </c>
      <c r="X21181" s="2">
        <v>10.316258776618801</v>
      </c>
      <c r="Y21181" s="2">
        <v>403.32825600000001</v>
      </c>
    </row>
    <row r="21182" spans="1:25" x14ac:dyDescent="0.3">
      <c r="A21182">
        <v>103348</v>
      </c>
      <c r="B21182">
        <v>69455</v>
      </c>
      <c r="C21182" s="1">
        <v>41729</v>
      </c>
      <c r="D21182" s="1">
        <v>41741</v>
      </c>
      <c r="E21182" s="1">
        <v>41736</v>
      </c>
      <c r="F21182">
        <v>5</v>
      </c>
      <c r="G21182" t="s">
        <v>25</v>
      </c>
      <c r="H21182">
        <v>0</v>
      </c>
      <c r="I21182">
        <v>29780</v>
      </c>
      <c r="J21182">
        <v>289</v>
      </c>
      <c r="K21182">
        <v>6</v>
      </c>
      <c r="L21182" t="s">
        <v>26</v>
      </c>
      <c r="M21182" t="s">
        <v>27</v>
      </c>
      <c r="N21182">
        <v>5</v>
      </c>
      <c r="O21182" t="s">
        <v>28</v>
      </c>
      <c r="P21182">
        <v>867</v>
      </c>
      <c r="Q21182" t="s">
        <v>292</v>
      </c>
      <c r="R21182" t="s">
        <v>143</v>
      </c>
      <c r="S21182" t="s">
        <v>36</v>
      </c>
      <c r="T21182">
        <v>3</v>
      </c>
      <c r="U21182" s="2">
        <v>41.994</v>
      </c>
      <c r="V21182" s="2">
        <v>125.982</v>
      </c>
      <c r="W21182" s="2">
        <v>11.5525483079546</v>
      </c>
      <c r="X21182" s="2">
        <v>3.6101747588777</v>
      </c>
      <c r="Y21182" s="2">
        <v>141.144723</v>
      </c>
    </row>
    <row r="21183" spans="1:25" x14ac:dyDescent="0.3">
      <c r="A21183">
        <v>103349</v>
      </c>
      <c r="B21183">
        <v>69455</v>
      </c>
      <c r="C21183" s="1">
        <v>41729</v>
      </c>
      <c r="D21183" s="1">
        <v>41741</v>
      </c>
      <c r="E21183" s="1">
        <v>41736</v>
      </c>
      <c r="F21183">
        <v>5</v>
      </c>
      <c r="G21183" t="s">
        <v>25</v>
      </c>
      <c r="H21183">
        <v>0</v>
      </c>
      <c r="I21183">
        <v>29780</v>
      </c>
      <c r="J21183">
        <v>289</v>
      </c>
      <c r="K21183">
        <v>6</v>
      </c>
      <c r="L21183" t="s">
        <v>26</v>
      </c>
      <c r="M21183" t="s">
        <v>27</v>
      </c>
      <c r="N21183">
        <v>5</v>
      </c>
      <c r="O21183" t="s">
        <v>28</v>
      </c>
      <c r="P21183">
        <v>884</v>
      </c>
      <c r="Q21183" t="s">
        <v>207</v>
      </c>
      <c r="R21183" t="s">
        <v>38</v>
      </c>
      <c r="S21183" t="s">
        <v>36</v>
      </c>
      <c r="T21183">
        <v>4</v>
      </c>
      <c r="U21183" s="2">
        <v>32.393999999999998</v>
      </c>
      <c r="V21183" s="2">
        <v>129.57599999999999</v>
      </c>
      <c r="W21183" s="2">
        <v>11.882118076800801</v>
      </c>
      <c r="X21183" s="2">
        <v>3.7131654089977002</v>
      </c>
      <c r="Y21183" s="2">
        <v>145.17128299999999</v>
      </c>
    </row>
    <row r="21184" spans="1:25" x14ac:dyDescent="0.3">
      <c r="A21184">
        <v>103350</v>
      </c>
      <c r="B21184">
        <v>69455</v>
      </c>
      <c r="C21184" s="1">
        <v>41729</v>
      </c>
      <c r="D21184" s="1">
        <v>41741</v>
      </c>
      <c r="E21184" s="1">
        <v>41736</v>
      </c>
      <c r="F21184">
        <v>5</v>
      </c>
      <c r="G21184" t="s">
        <v>25</v>
      </c>
      <c r="H21184">
        <v>0</v>
      </c>
      <c r="I21184">
        <v>29780</v>
      </c>
      <c r="J21184">
        <v>289</v>
      </c>
      <c r="K21184">
        <v>6</v>
      </c>
      <c r="L21184" t="s">
        <v>26</v>
      </c>
      <c r="M21184" t="s">
        <v>27</v>
      </c>
      <c r="N21184">
        <v>5</v>
      </c>
      <c r="O21184" t="s">
        <v>28</v>
      </c>
      <c r="P21184">
        <v>868</v>
      </c>
      <c r="Q21184" t="s">
        <v>247</v>
      </c>
      <c r="R21184" t="s">
        <v>143</v>
      </c>
      <c r="S21184" t="s">
        <v>36</v>
      </c>
      <c r="T21184">
        <v>2</v>
      </c>
      <c r="U21184" s="2">
        <v>41.994</v>
      </c>
      <c r="V21184" s="2">
        <v>83.988</v>
      </c>
      <c r="W21184" s="2">
        <v>7.7016988719697004</v>
      </c>
      <c r="X21184" s="2">
        <v>2.4067831725851998</v>
      </c>
      <c r="Y21184" s="2">
        <v>94.096481999999995</v>
      </c>
    </row>
    <row r="21185" spans="1:25" x14ac:dyDescent="0.3">
      <c r="A21185">
        <v>103351</v>
      </c>
      <c r="B21185">
        <v>69456</v>
      </c>
      <c r="C21185" s="1">
        <v>41729</v>
      </c>
      <c r="D21185" s="1">
        <v>41741</v>
      </c>
      <c r="E21185" s="1">
        <v>41736</v>
      </c>
      <c r="F21185">
        <v>2</v>
      </c>
      <c r="G21185" t="s">
        <v>82</v>
      </c>
      <c r="H21185">
        <v>0</v>
      </c>
      <c r="I21185">
        <v>29904</v>
      </c>
      <c r="J21185">
        <v>282</v>
      </c>
      <c r="K21185">
        <v>10</v>
      </c>
      <c r="L21185" t="s">
        <v>186</v>
      </c>
      <c r="M21185" t="s">
        <v>187</v>
      </c>
      <c r="N21185">
        <v>5</v>
      </c>
      <c r="O21185" t="s">
        <v>28</v>
      </c>
      <c r="P21185">
        <v>883</v>
      </c>
      <c r="Q21185" t="s">
        <v>204</v>
      </c>
      <c r="R21185" t="s">
        <v>38</v>
      </c>
      <c r="S21185" t="s">
        <v>36</v>
      </c>
      <c r="T21185">
        <v>5</v>
      </c>
      <c r="U21185" s="2">
        <v>32.393999999999998</v>
      </c>
      <c r="V21185" s="2">
        <v>161.97</v>
      </c>
      <c r="W21185" s="2">
        <v>15.828327129967599</v>
      </c>
      <c r="X21185" s="2">
        <v>4.9463523229112996</v>
      </c>
      <c r="Y21185" s="2">
        <v>182.74467899999999</v>
      </c>
    </row>
    <row r="21186" spans="1:25" x14ac:dyDescent="0.3">
      <c r="A21186">
        <v>103352</v>
      </c>
      <c r="B21186">
        <v>69456</v>
      </c>
      <c r="C21186" s="1">
        <v>41729</v>
      </c>
      <c r="D21186" s="1">
        <v>41741</v>
      </c>
      <c r="E21186" s="1">
        <v>41736</v>
      </c>
      <c r="F21186">
        <v>2</v>
      </c>
      <c r="G21186" t="s">
        <v>82</v>
      </c>
      <c r="H21186">
        <v>0</v>
      </c>
      <c r="I21186">
        <v>29904</v>
      </c>
      <c r="J21186">
        <v>282</v>
      </c>
      <c r="K21186">
        <v>10</v>
      </c>
      <c r="L21186" t="s">
        <v>186</v>
      </c>
      <c r="M21186" t="s">
        <v>187</v>
      </c>
      <c r="N21186">
        <v>5</v>
      </c>
      <c r="O21186" t="s">
        <v>28</v>
      </c>
      <c r="P21186">
        <v>937</v>
      </c>
      <c r="Q21186" t="s">
        <v>244</v>
      </c>
      <c r="R21186" t="s">
        <v>245</v>
      </c>
      <c r="S21186" t="s">
        <v>31</v>
      </c>
      <c r="T21186">
        <v>1</v>
      </c>
      <c r="U21186" s="2">
        <v>48.594000000000001</v>
      </c>
      <c r="V21186" s="2">
        <v>48.594000000000001</v>
      </c>
      <c r="W21186" s="2">
        <v>4.7487913104504003</v>
      </c>
      <c r="X21186" s="2">
        <v>1.4839973129563999</v>
      </c>
      <c r="Y21186" s="2">
        <v>54.826788000000001</v>
      </c>
    </row>
    <row r="21187" spans="1:25" x14ac:dyDescent="0.3">
      <c r="A21187">
        <v>103353</v>
      </c>
      <c r="B21187">
        <v>69456</v>
      </c>
      <c r="C21187" s="1">
        <v>41729</v>
      </c>
      <c r="D21187" s="1">
        <v>41741</v>
      </c>
      <c r="E21187" s="1">
        <v>41736</v>
      </c>
      <c r="F21187">
        <v>2</v>
      </c>
      <c r="G21187" t="s">
        <v>82</v>
      </c>
      <c r="H21187">
        <v>0</v>
      </c>
      <c r="I21187">
        <v>29904</v>
      </c>
      <c r="J21187">
        <v>282</v>
      </c>
      <c r="K21187">
        <v>10</v>
      </c>
      <c r="L21187" t="s">
        <v>186</v>
      </c>
      <c r="M21187" t="s">
        <v>187</v>
      </c>
      <c r="N21187">
        <v>5</v>
      </c>
      <c r="O21187" t="s">
        <v>28</v>
      </c>
      <c r="P21187">
        <v>780</v>
      </c>
      <c r="Q21187" t="s">
        <v>182</v>
      </c>
      <c r="R21187" t="s">
        <v>41</v>
      </c>
      <c r="S21187" t="s">
        <v>42</v>
      </c>
      <c r="T21187">
        <v>5</v>
      </c>
      <c r="U21187" s="2">
        <v>1391.9939999999999</v>
      </c>
      <c r="V21187" s="2">
        <v>6959.97</v>
      </c>
      <c r="W21187" s="2">
        <v>680.15485568167298</v>
      </c>
      <c r="X21187" s="2">
        <v>212.548396473997</v>
      </c>
      <c r="Y21187" s="2">
        <v>7852.6732519999996</v>
      </c>
    </row>
    <row r="21188" spans="1:25" x14ac:dyDescent="0.3">
      <c r="A21188">
        <v>103354</v>
      </c>
      <c r="B21188">
        <v>69456</v>
      </c>
      <c r="C21188" s="1">
        <v>41729</v>
      </c>
      <c r="D21188" s="1">
        <v>41741</v>
      </c>
      <c r="E21188" s="1">
        <v>41736</v>
      </c>
      <c r="F21188">
        <v>2</v>
      </c>
      <c r="G21188" t="s">
        <v>82</v>
      </c>
      <c r="H21188">
        <v>0</v>
      </c>
      <c r="I21188">
        <v>29904</v>
      </c>
      <c r="J21188">
        <v>282</v>
      </c>
      <c r="K21188">
        <v>10</v>
      </c>
      <c r="L21188" t="s">
        <v>186</v>
      </c>
      <c r="M21188" t="s">
        <v>187</v>
      </c>
      <c r="N21188">
        <v>5</v>
      </c>
      <c r="O21188" t="s">
        <v>28</v>
      </c>
      <c r="P21188">
        <v>880</v>
      </c>
      <c r="Q21188" t="s">
        <v>205</v>
      </c>
      <c r="R21188" t="s">
        <v>206</v>
      </c>
      <c r="S21188" t="s">
        <v>46</v>
      </c>
      <c r="T21188">
        <v>3</v>
      </c>
      <c r="U21188" s="2">
        <v>32.994</v>
      </c>
      <c r="V21188" s="2">
        <v>98.981999999999999</v>
      </c>
      <c r="W21188" s="2">
        <v>9.6728991540313007</v>
      </c>
      <c r="X21188" s="2">
        <v>3.0227810435662001</v>
      </c>
      <c r="Y21188" s="2">
        <v>111.67768</v>
      </c>
    </row>
    <row r="21189" spans="1:25" x14ac:dyDescent="0.3">
      <c r="A21189">
        <v>103355</v>
      </c>
      <c r="B21189">
        <v>69456</v>
      </c>
      <c r="C21189" s="1">
        <v>41729</v>
      </c>
      <c r="D21189" s="1">
        <v>41741</v>
      </c>
      <c r="E21189" s="1">
        <v>41736</v>
      </c>
      <c r="F21189">
        <v>2</v>
      </c>
      <c r="G21189" t="s">
        <v>82</v>
      </c>
      <c r="H21189">
        <v>0</v>
      </c>
      <c r="I21189">
        <v>29904</v>
      </c>
      <c r="J21189">
        <v>282</v>
      </c>
      <c r="K21189">
        <v>10</v>
      </c>
      <c r="L21189" t="s">
        <v>186</v>
      </c>
      <c r="M21189" t="s">
        <v>187</v>
      </c>
      <c r="N21189">
        <v>5</v>
      </c>
      <c r="O21189" t="s">
        <v>28</v>
      </c>
      <c r="P21189">
        <v>993</v>
      </c>
      <c r="Q21189" t="s">
        <v>262</v>
      </c>
      <c r="R21189" t="s">
        <v>41</v>
      </c>
      <c r="S21189" t="s">
        <v>42</v>
      </c>
      <c r="T21189">
        <v>1</v>
      </c>
      <c r="U21189" s="2">
        <v>323.99400000000003</v>
      </c>
      <c r="V21189" s="2">
        <v>323.99400000000003</v>
      </c>
      <c r="W21189" s="2">
        <v>31.661931346216701</v>
      </c>
      <c r="X21189" s="2">
        <v>9.8943537353172992</v>
      </c>
      <c r="Y21189" s="2">
        <v>365.55028499999997</v>
      </c>
    </row>
    <row r="21190" spans="1:25" x14ac:dyDescent="0.3">
      <c r="A21190">
        <v>103356</v>
      </c>
      <c r="B21190">
        <v>69456</v>
      </c>
      <c r="C21190" s="1">
        <v>41729</v>
      </c>
      <c r="D21190" s="1">
        <v>41741</v>
      </c>
      <c r="E21190" s="1">
        <v>41736</v>
      </c>
      <c r="F21190">
        <v>2</v>
      </c>
      <c r="G21190" t="s">
        <v>82</v>
      </c>
      <c r="H21190">
        <v>0</v>
      </c>
      <c r="I21190">
        <v>29904</v>
      </c>
      <c r="J21190">
        <v>282</v>
      </c>
      <c r="K21190">
        <v>10</v>
      </c>
      <c r="L21190" t="s">
        <v>186</v>
      </c>
      <c r="M21190" t="s">
        <v>187</v>
      </c>
      <c r="N21190">
        <v>5</v>
      </c>
      <c r="O21190" t="s">
        <v>28</v>
      </c>
      <c r="P21190">
        <v>988</v>
      </c>
      <c r="Q21190" t="s">
        <v>290</v>
      </c>
      <c r="R21190" t="s">
        <v>41</v>
      </c>
      <c r="S21190" t="s">
        <v>42</v>
      </c>
      <c r="T21190">
        <v>1</v>
      </c>
      <c r="U21190" s="2">
        <v>112.998</v>
      </c>
      <c r="V21190" s="2">
        <v>67.7988</v>
      </c>
      <c r="W21190" s="2">
        <v>6.6255577293280004</v>
      </c>
      <c r="X21190" s="2">
        <v>2.0704868300957</v>
      </c>
      <c r="Y21190" s="2">
        <v>76.494844999999998</v>
      </c>
    </row>
    <row r="21191" spans="1:25" x14ac:dyDescent="0.3">
      <c r="A21191">
        <v>103357</v>
      </c>
      <c r="B21191">
        <v>69456</v>
      </c>
      <c r="C21191" s="1">
        <v>41729</v>
      </c>
      <c r="D21191" s="1">
        <v>41741</v>
      </c>
      <c r="E21191" s="1">
        <v>41736</v>
      </c>
      <c r="F21191">
        <v>2</v>
      </c>
      <c r="G21191" t="s">
        <v>82</v>
      </c>
      <c r="H21191">
        <v>0</v>
      </c>
      <c r="I21191">
        <v>29904</v>
      </c>
      <c r="J21191">
        <v>282</v>
      </c>
      <c r="K21191">
        <v>10</v>
      </c>
      <c r="L21191" t="s">
        <v>186</v>
      </c>
      <c r="M21191" t="s">
        <v>187</v>
      </c>
      <c r="N21191">
        <v>5</v>
      </c>
      <c r="O21191" t="s">
        <v>28</v>
      </c>
      <c r="P21191">
        <v>980</v>
      </c>
      <c r="Q21191" t="s">
        <v>243</v>
      </c>
      <c r="R21191" t="s">
        <v>41</v>
      </c>
      <c r="S21191" t="s">
        <v>42</v>
      </c>
      <c r="T21191">
        <v>2</v>
      </c>
      <c r="U21191" s="2">
        <v>461.69400000000002</v>
      </c>
      <c r="V21191" s="2">
        <v>923.38800000000003</v>
      </c>
      <c r="W21191" s="2">
        <v>90.237002728199897</v>
      </c>
      <c r="X21191" s="2">
        <v>28.199063892995401</v>
      </c>
      <c r="Y21191" s="2">
        <v>1041.824067</v>
      </c>
    </row>
    <row r="21192" spans="1:25" x14ac:dyDescent="0.3">
      <c r="A21192">
        <v>103358</v>
      </c>
      <c r="B21192">
        <v>69456</v>
      </c>
      <c r="C21192" s="1">
        <v>41729</v>
      </c>
      <c r="D21192" s="1">
        <v>41741</v>
      </c>
      <c r="E21192" s="1">
        <v>41736</v>
      </c>
      <c r="F21192">
        <v>2</v>
      </c>
      <c r="G21192" t="s">
        <v>82</v>
      </c>
      <c r="H21192">
        <v>0</v>
      </c>
      <c r="I21192">
        <v>29904</v>
      </c>
      <c r="J21192">
        <v>282</v>
      </c>
      <c r="K21192">
        <v>10</v>
      </c>
      <c r="L21192" t="s">
        <v>186</v>
      </c>
      <c r="M21192" t="s">
        <v>187</v>
      </c>
      <c r="N21192">
        <v>5</v>
      </c>
      <c r="O21192" t="s">
        <v>28</v>
      </c>
      <c r="P21192">
        <v>981</v>
      </c>
      <c r="Q21192" t="s">
        <v>253</v>
      </c>
      <c r="R21192" t="s">
        <v>41</v>
      </c>
      <c r="S21192" t="s">
        <v>42</v>
      </c>
      <c r="T21192">
        <v>6</v>
      </c>
      <c r="U21192" s="2">
        <v>461.69400000000002</v>
      </c>
      <c r="V21192" s="2">
        <v>2770.1640000000002</v>
      </c>
      <c r="W21192" s="2">
        <v>270.711008184599</v>
      </c>
      <c r="X21192" s="2">
        <v>84.597191678986206</v>
      </c>
      <c r="Y21192" s="2">
        <v>3125.4722000000002</v>
      </c>
    </row>
    <row r="21193" spans="1:25" x14ac:dyDescent="0.3">
      <c r="A21193">
        <v>103359</v>
      </c>
      <c r="B21193">
        <v>69456</v>
      </c>
      <c r="C21193" s="1">
        <v>41729</v>
      </c>
      <c r="D21193" s="1">
        <v>41741</v>
      </c>
      <c r="E21193" s="1">
        <v>41736</v>
      </c>
      <c r="F21193">
        <v>2</v>
      </c>
      <c r="G21193" t="s">
        <v>82</v>
      </c>
      <c r="H21193">
        <v>0</v>
      </c>
      <c r="I21193">
        <v>29904</v>
      </c>
      <c r="J21193">
        <v>282</v>
      </c>
      <c r="K21193">
        <v>10</v>
      </c>
      <c r="L21193" t="s">
        <v>186</v>
      </c>
      <c r="M21193" t="s">
        <v>187</v>
      </c>
      <c r="N21193">
        <v>5</v>
      </c>
      <c r="O21193" t="s">
        <v>28</v>
      </c>
      <c r="P21193">
        <v>784</v>
      </c>
      <c r="Q21193" t="s">
        <v>169</v>
      </c>
      <c r="R21193" t="s">
        <v>41</v>
      </c>
      <c r="S21193" t="s">
        <v>42</v>
      </c>
      <c r="T21193">
        <v>2</v>
      </c>
      <c r="U21193" s="2">
        <v>1376.9939999999999</v>
      </c>
      <c r="V21193" s="2">
        <v>2753.9879999999998</v>
      </c>
      <c r="W21193" s="2">
        <v>269.13022767182298</v>
      </c>
      <c r="X21193" s="2">
        <v>84.103197759276298</v>
      </c>
      <c r="Y21193" s="2">
        <v>3107.2214260000001</v>
      </c>
    </row>
    <row r="21194" spans="1:25" x14ac:dyDescent="0.3">
      <c r="A21194">
        <v>103360</v>
      </c>
      <c r="B21194">
        <v>69456</v>
      </c>
      <c r="C21194" s="1">
        <v>41729</v>
      </c>
      <c r="D21194" s="1">
        <v>41741</v>
      </c>
      <c r="E21194" s="1">
        <v>41736</v>
      </c>
      <c r="F21194">
        <v>2</v>
      </c>
      <c r="G21194" t="s">
        <v>82</v>
      </c>
      <c r="H21194">
        <v>0</v>
      </c>
      <c r="I21194">
        <v>29904</v>
      </c>
      <c r="J21194">
        <v>282</v>
      </c>
      <c r="K21194">
        <v>10</v>
      </c>
      <c r="L21194" t="s">
        <v>186</v>
      </c>
      <c r="M21194" t="s">
        <v>187</v>
      </c>
      <c r="N21194">
        <v>5</v>
      </c>
      <c r="O21194" t="s">
        <v>28</v>
      </c>
      <c r="P21194">
        <v>779</v>
      </c>
      <c r="Q21194" t="s">
        <v>179</v>
      </c>
      <c r="R21194" t="s">
        <v>41</v>
      </c>
      <c r="S21194" t="s">
        <v>42</v>
      </c>
      <c r="T21194">
        <v>4</v>
      </c>
      <c r="U21194" s="2">
        <v>1391.9939999999999</v>
      </c>
      <c r="V21194" s="2">
        <v>5567.9759999999997</v>
      </c>
      <c r="W21194" s="2">
        <v>544.123884545338</v>
      </c>
      <c r="X21194" s="2">
        <v>170.03871717919699</v>
      </c>
      <c r="Y21194" s="2">
        <v>6282.138602</v>
      </c>
    </row>
    <row r="21195" spans="1:25" x14ac:dyDescent="0.3">
      <c r="A21195">
        <v>103361</v>
      </c>
      <c r="B21195">
        <v>69456</v>
      </c>
      <c r="C21195" s="1">
        <v>41729</v>
      </c>
      <c r="D21195" s="1">
        <v>41741</v>
      </c>
      <c r="E21195" s="1">
        <v>41736</v>
      </c>
      <c r="F21195">
        <v>2</v>
      </c>
      <c r="G21195" t="s">
        <v>82</v>
      </c>
      <c r="H21195">
        <v>0</v>
      </c>
      <c r="I21195">
        <v>29904</v>
      </c>
      <c r="J21195">
        <v>282</v>
      </c>
      <c r="K21195">
        <v>10</v>
      </c>
      <c r="L21195" t="s">
        <v>186</v>
      </c>
      <c r="M21195" t="s">
        <v>187</v>
      </c>
      <c r="N21195">
        <v>5</v>
      </c>
      <c r="O21195" t="s">
        <v>28</v>
      </c>
      <c r="P21195">
        <v>748</v>
      </c>
      <c r="Q21195" t="s">
        <v>92</v>
      </c>
      <c r="R21195" t="s">
        <v>30</v>
      </c>
      <c r="S21195" t="s">
        <v>31</v>
      </c>
      <c r="T21195">
        <v>1</v>
      </c>
      <c r="U21195" s="2">
        <v>818.7</v>
      </c>
      <c r="V21195" s="2">
        <v>818.7</v>
      </c>
      <c r="W21195" s="2">
        <v>80.006491457087606</v>
      </c>
      <c r="X21195" s="2">
        <v>25.002029059501901</v>
      </c>
      <c r="Y21195" s="2">
        <v>923.70852000000002</v>
      </c>
    </row>
    <row r="21196" spans="1:25" x14ac:dyDescent="0.3">
      <c r="A21196">
        <v>103362</v>
      </c>
      <c r="B21196">
        <v>69456</v>
      </c>
      <c r="C21196" s="1">
        <v>41729</v>
      </c>
      <c r="D21196" s="1">
        <v>41741</v>
      </c>
      <c r="E21196" s="1">
        <v>41736</v>
      </c>
      <c r="F21196">
        <v>2</v>
      </c>
      <c r="G21196" t="s">
        <v>82</v>
      </c>
      <c r="H21196">
        <v>0</v>
      </c>
      <c r="I21196">
        <v>29904</v>
      </c>
      <c r="J21196">
        <v>282</v>
      </c>
      <c r="K21196">
        <v>10</v>
      </c>
      <c r="L21196" t="s">
        <v>186</v>
      </c>
      <c r="M21196" t="s">
        <v>187</v>
      </c>
      <c r="N21196">
        <v>5</v>
      </c>
      <c r="O21196" t="s">
        <v>28</v>
      </c>
      <c r="P21196">
        <v>810</v>
      </c>
      <c r="Q21196" t="s">
        <v>145</v>
      </c>
      <c r="R21196" t="s">
        <v>109</v>
      </c>
      <c r="S21196" t="s">
        <v>31</v>
      </c>
      <c r="T21196">
        <v>1</v>
      </c>
      <c r="U21196" s="2">
        <v>72.162000000000006</v>
      </c>
      <c r="V21196" s="2">
        <v>72.162000000000006</v>
      </c>
      <c r="W21196" s="2">
        <v>7.0519463008749996</v>
      </c>
      <c r="X21196" s="2">
        <v>2.2037332612578</v>
      </c>
      <c r="Y21196" s="2">
        <v>81.417679000000007</v>
      </c>
    </row>
    <row r="21197" spans="1:25" x14ac:dyDescent="0.3">
      <c r="A21197">
        <v>103363</v>
      </c>
      <c r="B21197">
        <v>69456</v>
      </c>
      <c r="C21197" s="1">
        <v>41729</v>
      </c>
      <c r="D21197" s="1">
        <v>41741</v>
      </c>
      <c r="E21197" s="1">
        <v>41736</v>
      </c>
      <c r="F21197">
        <v>2</v>
      </c>
      <c r="G21197" t="s">
        <v>82</v>
      </c>
      <c r="H21197">
        <v>0</v>
      </c>
      <c r="I21197">
        <v>29904</v>
      </c>
      <c r="J21197">
        <v>282</v>
      </c>
      <c r="K21197">
        <v>10</v>
      </c>
      <c r="L21197" t="s">
        <v>186</v>
      </c>
      <c r="M21197" t="s">
        <v>187</v>
      </c>
      <c r="N21197">
        <v>5</v>
      </c>
      <c r="O21197" t="s">
        <v>28</v>
      </c>
      <c r="P21197">
        <v>925</v>
      </c>
      <c r="Q21197" t="s">
        <v>248</v>
      </c>
      <c r="R21197" t="s">
        <v>30</v>
      </c>
      <c r="S21197" t="s">
        <v>31</v>
      </c>
      <c r="T21197">
        <v>1</v>
      </c>
      <c r="U21197" s="2">
        <v>149.874</v>
      </c>
      <c r="V21197" s="2">
        <v>149.874</v>
      </c>
      <c r="W21197" s="2">
        <v>14.646259802906499</v>
      </c>
      <c r="X21197" s="2">
        <v>4.5769562761253004</v>
      </c>
      <c r="Y21197" s="2">
        <v>169.097216</v>
      </c>
    </row>
    <row r="21198" spans="1:25" x14ac:dyDescent="0.3">
      <c r="A21198">
        <v>103364</v>
      </c>
      <c r="B21198">
        <v>69456</v>
      </c>
      <c r="C21198" s="1">
        <v>41729</v>
      </c>
      <c r="D21198" s="1">
        <v>41741</v>
      </c>
      <c r="E21198" s="1">
        <v>41736</v>
      </c>
      <c r="F21198">
        <v>2</v>
      </c>
      <c r="G21198" t="s">
        <v>82</v>
      </c>
      <c r="H21198">
        <v>0</v>
      </c>
      <c r="I21198">
        <v>29904</v>
      </c>
      <c r="J21198">
        <v>282</v>
      </c>
      <c r="K21198">
        <v>10</v>
      </c>
      <c r="L21198" t="s">
        <v>186</v>
      </c>
      <c r="M21198" t="s">
        <v>187</v>
      </c>
      <c r="N21198">
        <v>5</v>
      </c>
      <c r="O21198" t="s">
        <v>28</v>
      </c>
      <c r="P21198">
        <v>917</v>
      </c>
      <c r="Q21198" t="s">
        <v>259</v>
      </c>
      <c r="R21198" t="s">
        <v>30</v>
      </c>
      <c r="S21198" t="s">
        <v>31</v>
      </c>
      <c r="T21198">
        <v>1</v>
      </c>
      <c r="U21198" s="2">
        <v>158.43</v>
      </c>
      <c r="V21198" s="2">
        <v>158.43</v>
      </c>
      <c r="W21198" s="2">
        <v>15.482384807067801</v>
      </c>
      <c r="X21198" s="2">
        <v>4.8382453449333003</v>
      </c>
      <c r="Y21198" s="2">
        <v>178.75063</v>
      </c>
    </row>
    <row r="21199" spans="1:25" x14ac:dyDescent="0.3">
      <c r="A21199">
        <v>103365</v>
      </c>
      <c r="B21199">
        <v>69456</v>
      </c>
      <c r="C21199" s="1">
        <v>41729</v>
      </c>
      <c r="D21199" s="1">
        <v>41741</v>
      </c>
      <c r="E21199" s="1">
        <v>41736</v>
      </c>
      <c r="F21199">
        <v>2</v>
      </c>
      <c r="G21199" t="s">
        <v>82</v>
      </c>
      <c r="H21199">
        <v>0</v>
      </c>
      <c r="I21199">
        <v>29904</v>
      </c>
      <c r="J21199">
        <v>282</v>
      </c>
      <c r="K21199">
        <v>10</v>
      </c>
      <c r="L21199" t="s">
        <v>186</v>
      </c>
      <c r="M21199" t="s">
        <v>187</v>
      </c>
      <c r="N21199">
        <v>5</v>
      </c>
      <c r="O21199" t="s">
        <v>28</v>
      </c>
      <c r="P21199">
        <v>904</v>
      </c>
      <c r="Q21199" t="s">
        <v>264</v>
      </c>
      <c r="R21199" t="s">
        <v>30</v>
      </c>
      <c r="S21199" t="s">
        <v>31</v>
      </c>
      <c r="T21199">
        <v>2</v>
      </c>
      <c r="U21199" s="2">
        <v>218.45400000000001</v>
      </c>
      <c r="V21199" s="2">
        <v>436.90800000000002</v>
      </c>
      <c r="W21199" s="2">
        <v>42.696318760880999</v>
      </c>
      <c r="X21199" s="2">
        <v>13.3425998684852</v>
      </c>
      <c r="Y21199" s="2">
        <v>492.94691899999998</v>
      </c>
    </row>
    <row r="21200" spans="1:25" x14ac:dyDescent="0.3">
      <c r="A21200">
        <v>103366</v>
      </c>
      <c r="B21200">
        <v>69456</v>
      </c>
      <c r="C21200" s="1">
        <v>41729</v>
      </c>
      <c r="D21200" s="1">
        <v>41741</v>
      </c>
      <c r="E21200" s="1">
        <v>41736</v>
      </c>
      <c r="F21200">
        <v>2</v>
      </c>
      <c r="G21200" t="s">
        <v>82</v>
      </c>
      <c r="H21200">
        <v>0</v>
      </c>
      <c r="I21200">
        <v>29904</v>
      </c>
      <c r="J21200">
        <v>282</v>
      </c>
      <c r="K21200">
        <v>10</v>
      </c>
      <c r="L21200" t="s">
        <v>186</v>
      </c>
      <c r="M21200" t="s">
        <v>187</v>
      </c>
      <c r="N21200">
        <v>5</v>
      </c>
      <c r="O21200" t="s">
        <v>28</v>
      </c>
      <c r="P21200">
        <v>906</v>
      </c>
      <c r="Q21200" t="s">
        <v>250</v>
      </c>
      <c r="R21200" t="s">
        <v>30</v>
      </c>
      <c r="S21200" t="s">
        <v>31</v>
      </c>
      <c r="T21200">
        <v>1</v>
      </c>
      <c r="U21200" s="2">
        <v>218.45400000000001</v>
      </c>
      <c r="V21200" s="2">
        <v>218.45400000000001</v>
      </c>
      <c r="W21200" s="2">
        <v>21.348159380440499</v>
      </c>
      <c r="X21200" s="2">
        <v>6.6712999342426</v>
      </c>
      <c r="Y21200" s="2">
        <v>246.47345899999999</v>
      </c>
    </row>
    <row r="21201" spans="1:25" x14ac:dyDescent="0.3">
      <c r="A21201">
        <v>103367</v>
      </c>
      <c r="B21201">
        <v>69456</v>
      </c>
      <c r="C21201" s="1">
        <v>41729</v>
      </c>
      <c r="D21201" s="1">
        <v>41741</v>
      </c>
      <c r="E21201" s="1">
        <v>41736</v>
      </c>
      <c r="F21201">
        <v>2</v>
      </c>
      <c r="G21201" t="s">
        <v>82</v>
      </c>
      <c r="H21201">
        <v>0</v>
      </c>
      <c r="I21201">
        <v>29904</v>
      </c>
      <c r="J21201">
        <v>282</v>
      </c>
      <c r="K21201">
        <v>10</v>
      </c>
      <c r="L21201" t="s">
        <v>186</v>
      </c>
      <c r="M21201" t="s">
        <v>187</v>
      </c>
      <c r="N21201">
        <v>5</v>
      </c>
      <c r="O21201" t="s">
        <v>28</v>
      </c>
      <c r="P21201">
        <v>743</v>
      </c>
      <c r="Q21201" t="s">
        <v>32</v>
      </c>
      <c r="R21201" t="s">
        <v>30</v>
      </c>
      <c r="S21201" t="s">
        <v>31</v>
      </c>
      <c r="T21201">
        <v>1</v>
      </c>
      <c r="U21201" s="2">
        <v>809.76</v>
      </c>
      <c r="V21201" s="2">
        <v>809.76</v>
      </c>
      <c r="W21201" s="2">
        <v>79.132840506035507</v>
      </c>
      <c r="X21201" s="2">
        <v>24.729013132065798</v>
      </c>
      <c r="Y21201" s="2">
        <v>913.62185399999998</v>
      </c>
    </row>
    <row r="21202" spans="1:25" x14ac:dyDescent="0.3">
      <c r="A21202">
        <v>103368</v>
      </c>
      <c r="B21202">
        <v>69456</v>
      </c>
      <c r="C21202" s="1">
        <v>41729</v>
      </c>
      <c r="D21202" s="1">
        <v>41741</v>
      </c>
      <c r="E21202" s="1">
        <v>41736</v>
      </c>
      <c r="F21202">
        <v>2</v>
      </c>
      <c r="G21202" t="s">
        <v>82</v>
      </c>
      <c r="H21202">
        <v>0</v>
      </c>
      <c r="I21202">
        <v>29904</v>
      </c>
      <c r="J21202">
        <v>282</v>
      </c>
      <c r="K21202">
        <v>10</v>
      </c>
      <c r="L21202" t="s">
        <v>186</v>
      </c>
      <c r="M21202" t="s">
        <v>187</v>
      </c>
      <c r="N21202">
        <v>5</v>
      </c>
      <c r="O21202" t="s">
        <v>28</v>
      </c>
      <c r="P21202">
        <v>867</v>
      </c>
      <c r="Q21202" t="s">
        <v>292</v>
      </c>
      <c r="R21202" t="s">
        <v>143</v>
      </c>
      <c r="S21202" t="s">
        <v>36</v>
      </c>
      <c r="T21202">
        <v>14</v>
      </c>
      <c r="U21202" s="2">
        <v>40.594200000000001</v>
      </c>
      <c r="V21202" s="2">
        <v>556.95242399999995</v>
      </c>
      <c r="W21202" s="2">
        <v>54.427518447245902</v>
      </c>
      <c r="X21202" s="2">
        <v>17.008599840732899</v>
      </c>
      <c r="Y21202" s="2">
        <v>628.38854200000003</v>
      </c>
    </row>
    <row r="21203" spans="1:25" x14ac:dyDescent="0.3">
      <c r="A21203">
        <v>103369</v>
      </c>
      <c r="B21203">
        <v>69456</v>
      </c>
      <c r="C21203" s="1">
        <v>41729</v>
      </c>
      <c r="D21203" s="1">
        <v>41741</v>
      </c>
      <c r="E21203" s="1">
        <v>41736</v>
      </c>
      <c r="F21203">
        <v>2</v>
      </c>
      <c r="G21203" t="s">
        <v>82</v>
      </c>
      <c r="H21203">
        <v>0</v>
      </c>
      <c r="I21203">
        <v>29904</v>
      </c>
      <c r="J21203">
        <v>282</v>
      </c>
      <c r="K21203">
        <v>10</v>
      </c>
      <c r="L21203" t="s">
        <v>186</v>
      </c>
      <c r="M21203" t="s">
        <v>187</v>
      </c>
      <c r="N21203">
        <v>5</v>
      </c>
      <c r="O21203" t="s">
        <v>28</v>
      </c>
      <c r="P21203">
        <v>711</v>
      </c>
      <c r="Q21203" t="s">
        <v>44</v>
      </c>
      <c r="R21203" t="s">
        <v>45</v>
      </c>
      <c r="S21203" t="s">
        <v>46</v>
      </c>
      <c r="T21203">
        <v>8</v>
      </c>
      <c r="U21203" s="2">
        <v>20.994</v>
      </c>
      <c r="V21203" s="2">
        <v>167.952</v>
      </c>
      <c r="W21203" s="2">
        <v>16.412911021376299</v>
      </c>
      <c r="X21203" s="2">
        <v>5.1290347924777002</v>
      </c>
      <c r="Y21203" s="2">
        <v>189.49394599999999</v>
      </c>
    </row>
    <row r="21204" spans="1:25" x14ac:dyDescent="0.3">
      <c r="A21204">
        <v>103370</v>
      </c>
      <c r="B21204">
        <v>69456</v>
      </c>
      <c r="C21204" s="1">
        <v>41729</v>
      </c>
      <c r="D21204" s="1">
        <v>41741</v>
      </c>
      <c r="E21204" s="1">
        <v>41736</v>
      </c>
      <c r="F21204">
        <v>2</v>
      </c>
      <c r="G21204" t="s">
        <v>82</v>
      </c>
      <c r="H21204">
        <v>0</v>
      </c>
      <c r="I21204">
        <v>29904</v>
      </c>
      <c r="J21204">
        <v>282</v>
      </c>
      <c r="K21204">
        <v>10</v>
      </c>
      <c r="L21204" t="s">
        <v>186</v>
      </c>
      <c r="M21204" t="s">
        <v>187</v>
      </c>
      <c r="N21204">
        <v>5</v>
      </c>
      <c r="O21204" t="s">
        <v>28</v>
      </c>
      <c r="P21204">
        <v>877</v>
      </c>
      <c r="Q21204" t="s">
        <v>209</v>
      </c>
      <c r="R21204" t="s">
        <v>210</v>
      </c>
      <c r="S21204" t="s">
        <v>46</v>
      </c>
      <c r="T21204">
        <v>6</v>
      </c>
      <c r="U21204" s="2">
        <v>4.7699999999999996</v>
      </c>
      <c r="V21204" s="2">
        <v>28.62</v>
      </c>
      <c r="W21204" s="2">
        <v>2.7968557292070999</v>
      </c>
      <c r="X21204" s="2">
        <v>0.8740174321277</v>
      </c>
      <c r="Y21204" s="2">
        <v>32.290872999999998</v>
      </c>
    </row>
    <row r="21205" spans="1:25" x14ac:dyDescent="0.3">
      <c r="A21205">
        <v>103371</v>
      </c>
      <c r="B21205">
        <v>69456</v>
      </c>
      <c r="C21205" s="1">
        <v>41729</v>
      </c>
      <c r="D21205" s="1">
        <v>41741</v>
      </c>
      <c r="E21205" s="1">
        <v>41736</v>
      </c>
      <c r="F21205">
        <v>2</v>
      </c>
      <c r="G21205" t="s">
        <v>82</v>
      </c>
      <c r="H21205">
        <v>0</v>
      </c>
      <c r="I21205">
        <v>29904</v>
      </c>
      <c r="J21205">
        <v>282</v>
      </c>
      <c r="K21205">
        <v>10</v>
      </c>
      <c r="L21205" t="s">
        <v>186</v>
      </c>
      <c r="M21205" t="s">
        <v>187</v>
      </c>
      <c r="N21205">
        <v>5</v>
      </c>
      <c r="O21205" t="s">
        <v>28</v>
      </c>
      <c r="P21205">
        <v>984</v>
      </c>
      <c r="Q21205" t="s">
        <v>252</v>
      </c>
      <c r="R21205" t="s">
        <v>41</v>
      </c>
      <c r="S21205" t="s">
        <v>42</v>
      </c>
      <c r="T21205">
        <v>3</v>
      </c>
      <c r="U21205" s="2">
        <v>112.998</v>
      </c>
      <c r="V21205" s="2">
        <v>203.3964</v>
      </c>
      <c r="W21205" s="2">
        <v>19.876673187983901</v>
      </c>
      <c r="X21205" s="2">
        <v>6.2114604902870996</v>
      </c>
      <c r="Y21205" s="2">
        <v>229.484533</v>
      </c>
    </row>
    <row r="21206" spans="1:25" x14ac:dyDescent="0.3">
      <c r="A21206">
        <v>103372</v>
      </c>
      <c r="B21206">
        <v>69456</v>
      </c>
      <c r="C21206" s="1">
        <v>41729</v>
      </c>
      <c r="D21206" s="1">
        <v>41741</v>
      </c>
      <c r="E21206" s="1">
        <v>41736</v>
      </c>
      <c r="F21206">
        <v>2</v>
      </c>
      <c r="G21206" t="s">
        <v>82</v>
      </c>
      <c r="H21206">
        <v>0</v>
      </c>
      <c r="I21206">
        <v>29904</v>
      </c>
      <c r="J21206">
        <v>282</v>
      </c>
      <c r="K21206">
        <v>10</v>
      </c>
      <c r="L21206" t="s">
        <v>186</v>
      </c>
      <c r="M21206" t="s">
        <v>187</v>
      </c>
      <c r="N21206">
        <v>5</v>
      </c>
      <c r="O21206" t="s">
        <v>28</v>
      </c>
      <c r="P21206">
        <v>936</v>
      </c>
      <c r="Q21206" t="s">
        <v>257</v>
      </c>
      <c r="R21206" t="s">
        <v>245</v>
      </c>
      <c r="S21206" t="s">
        <v>31</v>
      </c>
      <c r="T21206">
        <v>3</v>
      </c>
      <c r="U21206" s="2">
        <v>37.253999999999998</v>
      </c>
      <c r="V21206" s="2">
        <v>111.762</v>
      </c>
      <c r="W21206" s="2">
        <v>10.9218095739917</v>
      </c>
      <c r="X21206" s="2">
        <v>3.4130655572836002</v>
      </c>
      <c r="Y21206" s="2">
        <v>126.09687599999999</v>
      </c>
    </row>
    <row r="21207" spans="1:25" x14ac:dyDescent="0.3">
      <c r="A21207">
        <v>103373</v>
      </c>
      <c r="B21207">
        <v>69456</v>
      </c>
      <c r="C21207" s="1">
        <v>41729</v>
      </c>
      <c r="D21207" s="1">
        <v>41741</v>
      </c>
      <c r="E21207" s="1">
        <v>41736</v>
      </c>
      <c r="F21207">
        <v>2</v>
      </c>
      <c r="G21207" t="s">
        <v>82</v>
      </c>
      <c r="H21207">
        <v>0</v>
      </c>
      <c r="I21207">
        <v>29904</v>
      </c>
      <c r="J21207">
        <v>282</v>
      </c>
      <c r="K21207">
        <v>10</v>
      </c>
      <c r="L21207" t="s">
        <v>186</v>
      </c>
      <c r="M21207" t="s">
        <v>187</v>
      </c>
      <c r="N21207">
        <v>5</v>
      </c>
      <c r="O21207" t="s">
        <v>28</v>
      </c>
      <c r="P21207">
        <v>869</v>
      </c>
      <c r="Q21207" t="s">
        <v>271</v>
      </c>
      <c r="R21207" t="s">
        <v>143</v>
      </c>
      <c r="S21207" t="s">
        <v>36</v>
      </c>
      <c r="T21207">
        <v>7</v>
      </c>
      <c r="U21207" s="2">
        <v>41.994</v>
      </c>
      <c r="V21207" s="2">
        <v>293.95800000000003</v>
      </c>
      <c r="W21207" s="2">
        <v>28.726698687849701</v>
      </c>
      <c r="X21207" s="2">
        <v>8.9770935119983992</v>
      </c>
      <c r="Y21207" s="2">
        <v>331.66179299999999</v>
      </c>
    </row>
    <row r="21208" spans="1:25" x14ac:dyDescent="0.3">
      <c r="A21208">
        <v>103374</v>
      </c>
      <c r="B21208">
        <v>69456</v>
      </c>
      <c r="C21208" s="1">
        <v>41729</v>
      </c>
      <c r="D21208" s="1">
        <v>41741</v>
      </c>
      <c r="E21208" s="1">
        <v>41736</v>
      </c>
      <c r="F21208">
        <v>2</v>
      </c>
      <c r="G21208" t="s">
        <v>82</v>
      </c>
      <c r="H21208">
        <v>0</v>
      </c>
      <c r="I21208">
        <v>29904</v>
      </c>
      <c r="J21208">
        <v>282</v>
      </c>
      <c r="K21208">
        <v>10</v>
      </c>
      <c r="L21208" t="s">
        <v>186</v>
      </c>
      <c r="M21208" t="s">
        <v>187</v>
      </c>
      <c r="N21208">
        <v>5</v>
      </c>
      <c r="O21208" t="s">
        <v>28</v>
      </c>
      <c r="P21208">
        <v>935</v>
      </c>
      <c r="Q21208" t="s">
        <v>249</v>
      </c>
      <c r="R21208" t="s">
        <v>245</v>
      </c>
      <c r="S21208" t="s">
        <v>31</v>
      </c>
      <c r="T21208">
        <v>2</v>
      </c>
      <c r="U21208" s="2">
        <v>24.294</v>
      </c>
      <c r="V21208" s="2">
        <v>48.588000000000001</v>
      </c>
      <c r="W21208" s="2">
        <v>4.7482049675302003</v>
      </c>
      <c r="X21208" s="2">
        <v>1.4838140807903999</v>
      </c>
      <c r="Y21208" s="2">
        <v>54.820019000000002</v>
      </c>
    </row>
    <row r="21209" spans="1:25" x14ac:dyDescent="0.3">
      <c r="A21209">
        <v>103375</v>
      </c>
      <c r="B21209">
        <v>69456</v>
      </c>
      <c r="C21209" s="1">
        <v>41729</v>
      </c>
      <c r="D21209" s="1">
        <v>41741</v>
      </c>
      <c r="E21209" s="1">
        <v>41736</v>
      </c>
      <c r="F21209">
        <v>2</v>
      </c>
      <c r="G21209" t="s">
        <v>82</v>
      </c>
      <c r="H21209">
        <v>0</v>
      </c>
      <c r="I21209">
        <v>29904</v>
      </c>
      <c r="J21209">
        <v>282</v>
      </c>
      <c r="K21209">
        <v>10</v>
      </c>
      <c r="L21209" t="s">
        <v>186</v>
      </c>
      <c r="M21209" t="s">
        <v>187</v>
      </c>
      <c r="N21209">
        <v>5</v>
      </c>
      <c r="O21209" t="s">
        <v>28</v>
      </c>
      <c r="P21209">
        <v>884</v>
      </c>
      <c r="Q21209" t="s">
        <v>207</v>
      </c>
      <c r="R21209" t="s">
        <v>38</v>
      </c>
      <c r="S21209" t="s">
        <v>36</v>
      </c>
      <c r="T21209">
        <v>8</v>
      </c>
      <c r="U21209" s="2">
        <v>32.393999999999998</v>
      </c>
      <c r="V21209" s="2">
        <v>259.15199999999999</v>
      </c>
      <c r="W21209" s="2">
        <v>25.325323407948201</v>
      </c>
      <c r="X21209" s="2">
        <v>7.9141637166581997</v>
      </c>
      <c r="Y21209" s="2">
        <v>292.39148699999998</v>
      </c>
    </row>
    <row r="21210" spans="1:25" x14ac:dyDescent="0.3">
      <c r="A21210">
        <v>103376</v>
      </c>
      <c r="B21210">
        <v>69456</v>
      </c>
      <c r="C21210" s="1">
        <v>41729</v>
      </c>
      <c r="D21210" s="1">
        <v>41741</v>
      </c>
      <c r="E21210" s="1">
        <v>41736</v>
      </c>
      <c r="F21210">
        <v>2</v>
      </c>
      <c r="G21210" t="s">
        <v>82</v>
      </c>
      <c r="H21210">
        <v>0</v>
      </c>
      <c r="I21210">
        <v>29904</v>
      </c>
      <c r="J21210">
        <v>282</v>
      </c>
      <c r="K21210">
        <v>10</v>
      </c>
      <c r="L21210" t="s">
        <v>186</v>
      </c>
      <c r="M21210" t="s">
        <v>187</v>
      </c>
      <c r="N21210">
        <v>5</v>
      </c>
      <c r="O21210" t="s">
        <v>28</v>
      </c>
      <c r="P21210">
        <v>865</v>
      </c>
      <c r="Q21210" t="s">
        <v>192</v>
      </c>
      <c r="R21210" t="s">
        <v>193</v>
      </c>
      <c r="S21210" t="s">
        <v>36</v>
      </c>
      <c r="T21210">
        <v>7</v>
      </c>
      <c r="U21210" s="2">
        <v>38.1</v>
      </c>
      <c r="V21210" s="2">
        <v>266.7</v>
      </c>
      <c r="W21210" s="2">
        <v>26.062942801521</v>
      </c>
      <c r="X21210" s="2">
        <v>8.1446697815673001</v>
      </c>
      <c r="Y21210" s="2">
        <v>300.90761300000003</v>
      </c>
    </row>
    <row r="21211" spans="1:25" x14ac:dyDescent="0.3">
      <c r="A21211">
        <v>103377</v>
      </c>
      <c r="B21211">
        <v>69456</v>
      </c>
      <c r="C21211" s="1">
        <v>41729</v>
      </c>
      <c r="D21211" s="1">
        <v>41741</v>
      </c>
      <c r="E21211" s="1">
        <v>41736</v>
      </c>
      <c r="F21211">
        <v>2</v>
      </c>
      <c r="G21211" t="s">
        <v>82</v>
      </c>
      <c r="H21211">
        <v>0</v>
      </c>
      <c r="I21211">
        <v>29904</v>
      </c>
      <c r="J21211">
        <v>282</v>
      </c>
      <c r="K21211">
        <v>10</v>
      </c>
      <c r="L21211" t="s">
        <v>186</v>
      </c>
      <c r="M21211" t="s">
        <v>187</v>
      </c>
      <c r="N21211">
        <v>5</v>
      </c>
      <c r="O21211" t="s">
        <v>28</v>
      </c>
      <c r="P21211">
        <v>989</v>
      </c>
      <c r="Q21211" t="s">
        <v>261</v>
      </c>
      <c r="R21211" t="s">
        <v>41</v>
      </c>
      <c r="S21211" t="s">
        <v>42</v>
      </c>
      <c r="T21211">
        <v>2</v>
      </c>
      <c r="U21211" s="2">
        <v>323.99400000000003</v>
      </c>
      <c r="V21211" s="2">
        <v>647.98800000000006</v>
      </c>
      <c r="W21211" s="2">
        <v>63.323862692433501</v>
      </c>
      <c r="X21211" s="2">
        <v>19.788707470634598</v>
      </c>
      <c r="Y21211" s="2">
        <v>731.10056999999995</v>
      </c>
    </row>
    <row r="21212" spans="1:25" x14ac:dyDescent="0.3">
      <c r="A21212">
        <v>103378</v>
      </c>
      <c r="B21212">
        <v>69456</v>
      </c>
      <c r="C21212" s="1">
        <v>41729</v>
      </c>
      <c r="D21212" s="1">
        <v>41741</v>
      </c>
      <c r="E21212" s="1">
        <v>41736</v>
      </c>
      <c r="F21212">
        <v>2</v>
      </c>
      <c r="G21212" t="s">
        <v>82</v>
      </c>
      <c r="H21212">
        <v>0</v>
      </c>
      <c r="I21212">
        <v>29904</v>
      </c>
      <c r="J21212">
        <v>282</v>
      </c>
      <c r="K21212">
        <v>10</v>
      </c>
      <c r="L21212" t="s">
        <v>186</v>
      </c>
      <c r="M21212" t="s">
        <v>187</v>
      </c>
      <c r="N21212">
        <v>5</v>
      </c>
      <c r="O21212" t="s">
        <v>28</v>
      </c>
      <c r="P21212">
        <v>982</v>
      </c>
      <c r="Q21212" t="s">
        <v>260</v>
      </c>
      <c r="R21212" t="s">
        <v>41</v>
      </c>
      <c r="S21212" t="s">
        <v>42</v>
      </c>
      <c r="T21212">
        <v>5</v>
      </c>
      <c r="U21212" s="2">
        <v>461.69400000000002</v>
      </c>
      <c r="V21212" s="2">
        <v>2308.4699999999998</v>
      </c>
      <c r="W21212" s="2">
        <v>225.59250682049901</v>
      </c>
      <c r="X21212" s="2">
        <v>70.497659732488501</v>
      </c>
      <c r="Y21212" s="2">
        <v>2604.5601670000001</v>
      </c>
    </row>
    <row r="21213" spans="1:25" x14ac:dyDescent="0.3">
      <c r="A21213">
        <v>103379</v>
      </c>
      <c r="B21213">
        <v>69456</v>
      </c>
      <c r="C21213" s="1">
        <v>41729</v>
      </c>
      <c r="D21213" s="1">
        <v>41741</v>
      </c>
      <c r="E21213" s="1">
        <v>41736</v>
      </c>
      <c r="F21213">
        <v>2</v>
      </c>
      <c r="G21213" t="s">
        <v>82</v>
      </c>
      <c r="H21213">
        <v>0</v>
      </c>
      <c r="I21213">
        <v>29904</v>
      </c>
      <c r="J21213">
        <v>282</v>
      </c>
      <c r="K21213">
        <v>10</v>
      </c>
      <c r="L21213" t="s">
        <v>186</v>
      </c>
      <c r="M21213" t="s">
        <v>187</v>
      </c>
      <c r="N21213">
        <v>5</v>
      </c>
      <c r="O21213" t="s">
        <v>28</v>
      </c>
      <c r="P21213">
        <v>985</v>
      </c>
      <c r="Q21213" t="s">
        <v>270</v>
      </c>
      <c r="R21213" t="s">
        <v>41</v>
      </c>
      <c r="S21213" t="s">
        <v>42</v>
      </c>
      <c r="T21213">
        <v>1</v>
      </c>
      <c r="U21213" s="2">
        <v>112.998</v>
      </c>
      <c r="V21213" s="2">
        <v>67.7988</v>
      </c>
      <c r="W21213" s="2">
        <v>6.6255577293280004</v>
      </c>
      <c r="X21213" s="2">
        <v>2.0704868300957</v>
      </c>
      <c r="Y21213" s="2">
        <v>76.494844999999998</v>
      </c>
    </row>
    <row r="21214" spans="1:25" x14ac:dyDescent="0.3">
      <c r="A21214">
        <v>103380</v>
      </c>
      <c r="B21214">
        <v>69456</v>
      </c>
      <c r="C21214" s="1">
        <v>41729</v>
      </c>
      <c r="D21214" s="1">
        <v>41741</v>
      </c>
      <c r="E21214" s="1">
        <v>41736</v>
      </c>
      <c r="F21214">
        <v>2</v>
      </c>
      <c r="G21214" t="s">
        <v>82</v>
      </c>
      <c r="H21214">
        <v>0</v>
      </c>
      <c r="I21214">
        <v>29904</v>
      </c>
      <c r="J21214">
        <v>282</v>
      </c>
      <c r="K21214">
        <v>10</v>
      </c>
      <c r="L21214" t="s">
        <v>186</v>
      </c>
      <c r="M21214" t="s">
        <v>187</v>
      </c>
      <c r="N21214">
        <v>5</v>
      </c>
      <c r="O21214" t="s">
        <v>28</v>
      </c>
      <c r="P21214">
        <v>991</v>
      </c>
      <c r="Q21214" t="s">
        <v>242</v>
      </c>
      <c r="R21214" t="s">
        <v>41</v>
      </c>
      <c r="S21214" t="s">
        <v>42</v>
      </c>
      <c r="T21214">
        <v>1</v>
      </c>
      <c r="U21214" s="2">
        <v>323.99400000000003</v>
      </c>
      <c r="V21214" s="2">
        <v>323.99400000000003</v>
      </c>
      <c r="W21214" s="2">
        <v>31.661931346216701</v>
      </c>
      <c r="X21214" s="2">
        <v>9.8943537353172992</v>
      </c>
      <c r="Y21214" s="2">
        <v>365.55028499999997</v>
      </c>
    </row>
    <row r="21215" spans="1:25" x14ac:dyDescent="0.3">
      <c r="A21215">
        <v>103381</v>
      </c>
      <c r="B21215">
        <v>69456</v>
      </c>
      <c r="C21215" s="1">
        <v>41729</v>
      </c>
      <c r="D21215" s="1">
        <v>41741</v>
      </c>
      <c r="E21215" s="1">
        <v>41736</v>
      </c>
      <c r="F21215">
        <v>2</v>
      </c>
      <c r="G21215" t="s">
        <v>82</v>
      </c>
      <c r="H21215">
        <v>0</v>
      </c>
      <c r="I21215">
        <v>29904</v>
      </c>
      <c r="J21215">
        <v>282</v>
      </c>
      <c r="K21215">
        <v>10</v>
      </c>
      <c r="L21215" t="s">
        <v>186</v>
      </c>
      <c r="M21215" t="s">
        <v>187</v>
      </c>
      <c r="N21215">
        <v>5</v>
      </c>
      <c r="O21215" t="s">
        <v>28</v>
      </c>
      <c r="P21215">
        <v>859</v>
      </c>
      <c r="Q21215" t="s">
        <v>165</v>
      </c>
      <c r="R21215" t="s">
        <v>134</v>
      </c>
      <c r="S21215" t="s">
        <v>36</v>
      </c>
      <c r="T21215">
        <v>2</v>
      </c>
      <c r="U21215" s="2">
        <v>14.694000000000001</v>
      </c>
      <c r="V21215" s="2">
        <v>29.388000000000002</v>
      </c>
      <c r="W21215" s="2">
        <v>2.8719076229887999</v>
      </c>
      <c r="X21215" s="2">
        <v>0.89747114938399997</v>
      </c>
      <c r="Y21215" s="2">
        <v>33.157378999999999</v>
      </c>
    </row>
    <row r="21216" spans="1:25" x14ac:dyDescent="0.3">
      <c r="A21216">
        <v>103382</v>
      </c>
      <c r="B21216">
        <v>69456</v>
      </c>
      <c r="C21216" s="1">
        <v>41729</v>
      </c>
      <c r="D21216" s="1">
        <v>41741</v>
      </c>
      <c r="E21216" s="1">
        <v>41736</v>
      </c>
      <c r="F21216">
        <v>2</v>
      </c>
      <c r="G21216" t="s">
        <v>82</v>
      </c>
      <c r="H21216">
        <v>0</v>
      </c>
      <c r="I21216">
        <v>29904</v>
      </c>
      <c r="J21216">
        <v>282</v>
      </c>
      <c r="K21216">
        <v>10</v>
      </c>
      <c r="L21216" t="s">
        <v>186</v>
      </c>
      <c r="M21216" t="s">
        <v>187</v>
      </c>
      <c r="N21216">
        <v>5</v>
      </c>
      <c r="O21216" t="s">
        <v>28</v>
      </c>
      <c r="P21216">
        <v>714</v>
      </c>
      <c r="Q21216" t="s">
        <v>84</v>
      </c>
      <c r="R21216" t="s">
        <v>38</v>
      </c>
      <c r="S21216" t="s">
        <v>36</v>
      </c>
      <c r="T21216">
        <v>4</v>
      </c>
      <c r="U21216" s="2">
        <v>29.994</v>
      </c>
      <c r="V21216" s="2">
        <v>119.976</v>
      </c>
      <c r="W21216" s="2">
        <v>11.724513031703401</v>
      </c>
      <c r="X21216" s="2">
        <v>3.6639103926258998</v>
      </c>
      <c r="Y21216" s="2">
        <v>135.36442299999999</v>
      </c>
    </row>
    <row r="21217" spans="1:25" x14ac:dyDescent="0.3">
      <c r="A21217">
        <v>103383</v>
      </c>
      <c r="B21217">
        <v>69456</v>
      </c>
      <c r="C21217" s="1">
        <v>41729</v>
      </c>
      <c r="D21217" s="1">
        <v>41741</v>
      </c>
      <c r="E21217" s="1">
        <v>41736</v>
      </c>
      <c r="F21217">
        <v>2</v>
      </c>
      <c r="G21217" t="s">
        <v>82</v>
      </c>
      <c r="H21217">
        <v>0</v>
      </c>
      <c r="I21217">
        <v>29904</v>
      </c>
      <c r="J21217">
        <v>282</v>
      </c>
      <c r="K21217">
        <v>10</v>
      </c>
      <c r="L21217" t="s">
        <v>186</v>
      </c>
      <c r="M21217" t="s">
        <v>187</v>
      </c>
      <c r="N21217">
        <v>5</v>
      </c>
      <c r="O21217" t="s">
        <v>28</v>
      </c>
      <c r="P21217">
        <v>783</v>
      </c>
      <c r="Q21217" t="s">
        <v>171</v>
      </c>
      <c r="R21217" t="s">
        <v>41</v>
      </c>
      <c r="S21217" t="s">
        <v>42</v>
      </c>
      <c r="T21217">
        <v>6</v>
      </c>
      <c r="U21217" s="2">
        <v>1376.9939999999999</v>
      </c>
      <c r="V21217" s="2">
        <v>8261.9639999999999</v>
      </c>
      <c r="W21217" s="2">
        <v>807.39068301547002</v>
      </c>
      <c r="X21217" s="2">
        <v>252.30959327782799</v>
      </c>
      <c r="Y21217" s="2">
        <v>9321.6642759999995</v>
      </c>
    </row>
    <row r="21218" spans="1:25" x14ac:dyDescent="0.3">
      <c r="A21218">
        <v>103384</v>
      </c>
      <c r="B21218">
        <v>69456</v>
      </c>
      <c r="C21218" s="1">
        <v>41729</v>
      </c>
      <c r="D21218" s="1">
        <v>41741</v>
      </c>
      <c r="E21218" s="1">
        <v>41736</v>
      </c>
      <c r="F21218">
        <v>2</v>
      </c>
      <c r="G21218" t="s">
        <v>82</v>
      </c>
      <c r="H21218">
        <v>0</v>
      </c>
      <c r="I21218">
        <v>29904</v>
      </c>
      <c r="J21218">
        <v>282</v>
      </c>
      <c r="K21218">
        <v>10</v>
      </c>
      <c r="L21218" t="s">
        <v>186</v>
      </c>
      <c r="M21218" t="s">
        <v>187</v>
      </c>
      <c r="N21218">
        <v>5</v>
      </c>
      <c r="O21218" t="s">
        <v>28</v>
      </c>
      <c r="P21218">
        <v>908</v>
      </c>
      <c r="Q21218" t="s">
        <v>246</v>
      </c>
      <c r="R21218" t="s">
        <v>217</v>
      </c>
      <c r="S21218" t="s">
        <v>31</v>
      </c>
      <c r="T21218">
        <v>2</v>
      </c>
      <c r="U21218" s="2">
        <v>16.271999999999998</v>
      </c>
      <c r="V21218" s="2">
        <v>32.543999999999997</v>
      </c>
      <c r="W21218" s="2">
        <v>3.1803239989978001</v>
      </c>
      <c r="X21218" s="2">
        <v>0.99385126873389995</v>
      </c>
      <c r="Y21218" s="2">
        <v>36.718175000000002</v>
      </c>
    </row>
    <row r="21219" spans="1:25" x14ac:dyDescent="0.3">
      <c r="A21219">
        <v>103385</v>
      </c>
      <c r="B21219">
        <v>69456</v>
      </c>
      <c r="C21219" s="1">
        <v>41729</v>
      </c>
      <c r="D21219" s="1">
        <v>41741</v>
      </c>
      <c r="E21219" s="1">
        <v>41736</v>
      </c>
      <c r="F21219">
        <v>2</v>
      </c>
      <c r="G21219" t="s">
        <v>82</v>
      </c>
      <c r="H21219">
        <v>0</v>
      </c>
      <c r="I21219">
        <v>29904</v>
      </c>
      <c r="J21219">
        <v>282</v>
      </c>
      <c r="K21219">
        <v>10</v>
      </c>
      <c r="L21219" t="s">
        <v>186</v>
      </c>
      <c r="M21219" t="s">
        <v>187</v>
      </c>
      <c r="N21219">
        <v>5</v>
      </c>
      <c r="O21219" t="s">
        <v>28</v>
      </c>
      <c r="P21219">
        <v>707</v>
      </c>
      <c r="Q21219" t="s">
        <v>79</v>
      </c>
      <c r="R21219" t="s">
        <v>45</v>
      </c>
      <c r="S21219" t="s">
        <v>46</v>
      </c>
      <c r="T21219">
        <v>6</v>
      </c>
      <c r="U21219" s="2">
        <v>20.994</v>
      </c>
      <c r="V21219" s="2">
        <v>125.964</v>
      </c>
      <c r="W21219" s="2">
        <v>12.3096832660322</v>
      </c>
      <c r="X21219" s="2">
        <v>3.8467760943582001</v>
      </c>
      <c r="Y21219" s="2">
        <v>142.12045900000001</v>
      </c>
    </row>
    <row r="21220" spans="1:25" x14ac:dyDescent="0.3">
      <c r="A21220">
        <v>103386</v>
      </c>
      <c r="B21220">
        <v>69456</v>
      </c>
      <c r="C21220" s="1">
        <v>41729</v>
      </c>
      <c r="D21220" s="1">
        <v>41741</v>
      </c>
      <c r="E21220" s="1">
        <v>41736</v>
      </c>
      <c r="F21220">
        <v>2</v>
      </c>
      <c r="G21220" t="s">
        <v>82</v>
      </c>
      <c r="H21220">
        <v>0</v>
      </c>
      <c r="I21220">
        <v>29904</v>
      </c>
      <c r="J21220">
        <v>282</v>
      </c>
      <c r="K21220">
        <v>10</v>
      </c>
      <c r="L21220" t="s">
        <v>186</v>
      </c>
      <c r="M21220" t="s">
        <v>187</v>
      </c>
      <c r="N21220">
        <v>5</v>
      </c>
      <c r="O21220" t="s">
        <v>28</v>
      </c>
      <c r="P21220">
        <v>992</v>
      </c>
      <c r="Q21220" t="s">
        <v>258</v>
      </c>
      <c r="R21220" t="s">
        <v>41</v>
      </c>
      <c r="S21220" t="s">
        <v>42</v>
      </c>
      <c r="T21220">
        <v>2</v>
      </c>
      <c r="U21220" s="2">
        <v>323.99400000000003</v>
      </c>
      <c r="V21220" s="2">
        <v>647.98800000000006</v>
      </c>
      <c r="W21220" s="2">
        <v>63.323862692433501</v>
      </c>
      <c r="X21220" s="2">
        <v>19.788707470634598</v>
      </c>
      <c r="Y21220" s="2">
        <v>731.10056999999995</v>
      </c>
    </row>
    <row r="21221" spans="1:25" x14ac:dyDescent="0.3">
      <c r="A21221">
        <v>103387</v>
      </c>
      <c r="B21221">
        <v>69456</v>
      </c>
      <c r="C21221" s="1">
        <v>41729</v>
      </c>
      <c r="D21221" s="1">
        <v>41741</v>
      </c>
      <c r="E21221" s="1">
        <v>41736</v>
      </c>
      <c r="F21221">
        <v>2</v>
      </c>
      <c r="G21221" t="s">
        <v>82</v>
      </c>
      <c r="H21221">
        <v>0</v>
      </c>
      <c r="I21221">
        <v>29904</v>
      </c>
      <c r="J21221">
        <v>282</v>
      </c>
      <c r="K21221">
        <v>10</v>
      </c>
      <c r="L21221" t="s">
        <v>186</v>
      </c>
      <c r="M21221" t="s">
        <v>187</v>
      </c>
      <c r="N21221">
        <v>5</v>
      </c>
      <c r="O21221" t="s">
        <v>28</v>
      </c>
      <c r="P21221">
        <v>808</v>
      </c>
      <c r="Q21221" t="s">
        <v>183</v>
      </c>
      <c r="R21221" t="s">
        <v>109</v>
      </c>
      <c r="S21221" t="s">
        <v>31</v>
      </c>
      <c r="T21221">
        <v>1</v>
      </c>
      <c r="U21221" s="2">
        <v>26.724</v>
      </c>
      <c r="V21221" s="2">
        <v>26.724</v>
      </c>
      <c r="W21221" s="2">
        <v>2.6115713664336</v>
      </c>
      <c r="X21221" s="2">
        <v>0.81611606765129996</v>
      </c>
      <c r="Y21221" s="2">
        <v>30.151686999999999</v>
      </c>
    </row>
    <row r="21222" spans="1:25" x14ac:dyDescent="0.3">
      <c r="A21222">
        <v>103388</v>
      </c>
      <c r="B21222">
        <v>69456</v>
      </c>
      <c r="C21222" s="1">
        <v>41729</v>
      </c>
      <c r="D21222" s="1">
        <v>41741</v>
      </c>
      <c r="E21222" s="1">
        <v>41736</v>
      </c>
      <c r="F21222">
        <v>2</v>
      </c>
      <c r="G21222" t="s">
        <v>82</v>
      </c>
      <c r="H21222">
        <v>0</v>
      </c>
      <c r="I21222">
        <v>29904</v>
      </c>
      <c r="J21222">
        <v>282</v>
      </c>
      <c r="K21222">
        <v>10</v>
      </c>
      <c r="L21222" t="s">
        <v>186</v>
      </c>
      <c r="M21222" t="s">
        <v>187</v>
      </c>
      <c r="N21222">
        <v>5</v>
      </c>
      <c r="O21222" t="s">
        <v>28</v>
      </c>
      <c r="P21222">
        <v>918</v>
      </c>
      <c r="Q21222" t="s">
        <v>268</v>
      </c>
      <c r="R21222" t="s">
        <v>30</v>
      </c>
      <c r="S21222" t="s">
        <v>31</v>
      </c>
      <c r="T21222">
        <v>1</v>
      </c>
      <c r="U21222" s="2">
        <v>158.43</v>
      </c>
      <c r="V21222" s="2">
        <v>158.43</v>
      </c>
      <c r="W21222" s="2">
        <v>15.482384807067801</v>
      </c>
      <c r="X21222" s="2">
        <v>4.8382453449333003</v>
      </c>
      <c r="Y21222" s="2">
        <v>178.75063</v>
      </c>
    </row>
    <row r="21223" spans="1:25" x14ac:dyDescent="0.3">
      <c r="A21223">
        <v>103389</v>
      </c>
      <c r="B21223">
        <v>69456</v>
      </c>
      <c r="C21223" s="1">
        <v>41729</v>
      </c>
      <c r="D21223" s="1">
        <v>41741</v>
      </c>
      <c r="E21223" s="1">
        <v>41736</v>
      </c>
      <c r="F21223">
        <v>2</v>
      </c>
      <c r="G21223" t="s">
        <v>82</v>
      </c>
      <c r="H21223">
        <v>0</v>
      </c>
      <c r="I21223">
        <v>29904</v>
      </c>
      <c r="J21223">
        <v>282</v>
      </c>
      <c r="K21223">
        <v>10</v>
      </c>
      <c r="L21223" t="s">
        <v>186</v>
      </c>
      <c r="M21223" t="s">
        <v>187</v>
      </c>
      <c r="N21223">
        <v>5</v>
      </c>
      <c r="O21223" t="s">
        <v>28</v>
      </c>
      <c r="P21223">
        <v>864</v>
      </c>
      <c r="Q21223" t="s">
        <v>215</v>
      </c>
      <c r="R21223" t="s">
        <v>193</v>
      </c>
      <c r="S21223" t="s">
        <v>36</v>
      </c>
      <c r="T21223">
        <v>7</v>
      </c>
      <c r="U21223" s="2">
        <v>38.1</v>
      </c>
      <c r="V21223" s="2">
        <v>266.7</v>
      </c>
      <c r="W21223" s="2">
        <v>26.062942801521</v>
      </c>
      <c r="X21223" s="2">
        <v>8.1446697815673001</v>
      </c>
      <c r="Y21223" s="2">
        <v>300.90761300000003</v>
      </c>
    </row>
    <row r="21224" spans="1:25" x14ac:dyDescent="0.3">
      <c r="A21224">
        <v>103390</v>
      </c>
      <c r="B21224">
        <v>69456</v>
      </c>
      <c r="C21224" s="1">
        <v>41729</v>
      </c>
      <c r="D21224" s="1">
        <v>41741</v>
      </c>
      <c r="E21224" s="1">
        <v>41736</v>
      </c>
      <c r="F21224">
        <v>2</v>
      </c>
      <c r="G21224" t="s">
        <v>82</v>
      </c>
      <c r="H21224">
        <v>0</v>
      </c>
      <c r="I21224">
        <v>29904</v>
      </c>
      <c r="J21224">
        <v>282</v>
      </c>
      <c r="K21224">
        <v>10</v>
      </c>
      <c r="L21224" t="s">
        <v>186</v>
      </c>
      <c r="M21224" t="s">
        <v>187</v>
      </c>
      <c r="N21224">
        <v>5</v>
      </c>
      <c r="O21224" t="s">
        <v>28</v>
      </c>
      <c r="P21224">
        <v>881</v>
      </c>
      <c r="Q21224" t="s">
        <v>280</v>
      </c>
      <c r="R21224" t="s">
        <v>38</v>
      </c>
      <c r="S21224" t="s">
        <v>36</v>
      </c>
      <c r="T21224">
        <v>6</v>
      </c>
      <c r="U21224" s="2">
        <v>32.393999999999998</v>
      </c>
      <c r="V21224" s="2">
        <v>194.364</v>
      </c>
      <c r="W21224" s="2">
        <v>18.9939925559611</v>
      </c>
      <c r="X21224" s="2">
        <v>5.9356227874935996</v>
      </c>
      <c r="Y21224" s="2">
        <v>219.29361599999999</v>
      </c>
    </row>
    <row r="21225" spans="1:25" x14ac:dyDescent="0.3">
      <c r="A21225">
        <v>103391</v>
      </c>
      <c r="B21225">
        <v>69456</v>
      </c>
      <c r="C21225" s="1">
        <v>41729</v>
      </c>
      <c r="D21225" s="1">
        <v>41741</v>
      </c>
      <c r="E21225" s="1">
        <v>41736</v>
      </c>
      <c r="F21225">
        <v>2</v>
      </c>
      <c r="G21225" t="s">
        <v>82</v>
      </c>
      <c r="H21225">
        <v>0</v>
      </c>
      <c r="I21225">
        <v>29904</v>
      </c>
      <c r="J21225">
        <v>282</v>
      </c>
      <c r="K21225">
        <v>10</v>
      </c>
      <c r="L21225" t="s">
        <v>186</v>
      </c>
      <c r="M21225" t="s">
        <v>187</v>
      </c>
      <c r="N21225">
        <v>5</v>
      </c>
      <c r="O21225" t="s">
        <v>28</v>
      </c>
      <c r="P21225">
        <v>712</v>
      </c>
      <c r="Q21225" t="s">
        <v>34</v>
      </c>
      <c r="R21225" t="s">
        <v>35</v>
      </c>
      <c r="S21225" t="s">
        <v>36</v>
      </c>
      <c r="T21225">
        <v>1</v>
      </c>
      <c r="U21225" s="2">
        <v>5.3940000000000001</v>
      </c>
      <c r="V21225" s="2">
        <v>5.3940000000000001</v>
      </c>
      <c r="W21225" s="2">
        <v>0.52712228523210003</v>
      </c>
      <c r="X21225" s="2">
        <v>0.164725717292</v>
      </c>
      <c r="Y21225" s="2">
        <v>6.0858480000000004</v>
      </c>
    </row>
    <row r="21226" spans="1:25" x14ac:dyDescent="0.3">
      <c r="A21226">
        <v>103392</v>
      </c>
      <c r="B21226">
        <v>69456</v>
      </c>
      <c r="C21226" s="1">
        <v>41729</v>
      </c>
      <c r="D21226" s="1">
        <v>41741</v>
      </c>
      <c r="E21226" s="1">
        <v>41736</v>
      </c>
      <c r="F21226">
        <v>2</v>
      </c>
      <c r="G21226" t="s">
        <v>82</v>
      </c>
      <c r="H21226">
        <v>0</v>
      </c>
      <c r="I21226">
        <v>29904</v>
      </c>
      <c r="J21226">
        <v>282</v>
      </c>
      <c r="K21226">
        <v>10</v>
      </c>
      <c r="L21226" t="s">
        <v>186</v>
      </c>
      <c r="M21226" t="s">
        <v>187</v>
      </c>
      <c r="N21226">
        <v>5</v>
      </c>
      <c r="O21226" t="s">
        <v>28</v>
      </c>
      <c r="P21226">
        <v>987</v>
      </c>
      <c r="Q21226" t="s">
        <v>291</v>
      </c>
      <c r="R21226" t="s">
        <v>41</v>
      </c>
      <c r="S21226" t="s">
        <v>42</v>
      </c>
      <c r="T21226">
        <v>2</v>
      </c>
      <c r="U21226" s="2">
        <v>112.998</v>
      </c>
      <c r="V21226" s="2">
        <v>135.5976</v>
      </c>
      <c r="W21226" s="2">
        <v>13.251115458655899</v>
      </c>
      <c r="X21226" s="2">
        <v>4.1409736601914</v>
      </c>
      <c r="Y21226" s="2">
        <v>152.989689</v>
      </c>
    </row>
    <row r="21227" spans="1:25" x14ac:dyDescent="0.3">
      <c r="A21227">
        <v>103393</v>
      </c>
      <c r="B21227">
        <v>69456</v>
      </c>
      <c r="C21227" s="1">
        <v>41729</v>
      </c>
      <c r="D21227" s="1">
        <v>41741</v>
      </c>
      <c r="E21227" s="1">
        <v>41736</v>
      </c>
      <c r="F21227">
        <v>2</v>
      </c>
      <c r="G21227" t="s">
        <v>82</v>
      </c>
      <c r="H21227">
        <v>0</v>
      </c>
      <c r="I21227">
        <v>29904</v>
      </c>
      <c r="J21227">
        <v>282</v>
      </c>
      <c r="K21227">
        <v>10</v>
      </c>
      <c r="L21227" t="s">
        <v>186</v>
      </c>
      <c r="M21227" t="s">
        <v>187</v>
      </c>
      <c r="N21227">
        <v>5</v>
      </c>
      <c r="O21227" t="s">
        <v>28</v>
      </c>
      <c r="P21227">
        <v>986</v>
      </c>
      <c r="Q21227" t="s">
        <v>266</v>
      </c>
      <c r="R21227" t="s">
        <v>41</v>
      </c>
      <c r="S21227" t="s">
        <v>42</v>
      </c>
      <c r="T21227">
        <v>1</v>
      </c>
      <c r="U21227" s="2">
        <v>112.998</v>
      </c>
      <c r="V21227" s="2">
        <v>67.7988</v>
      </c>
      <c r="W21227" s="2">
        <v>6.6255577293280004</v>
      </c>
      <c r="X21227" s="2">
        <v>2.0704868300957</v>
      </c>
      <c r="Y21227" s="2">
        <v>76.494844999999998</v>
      </c>
    </row>
    <row r="21228" spans="1:25" x14ac:dyDescent="0.3">
      <c r="A21228">
        <v>103394</v>
      </c>
      <c r="B21228">
        <v>69456</v>
      </c>
      <c r="C21228" s="1">
        <v>41729</v>
      </c>
      <c r="D21228" s="1">
        <v>41741</v>
      </c>
      <c r="E21228" s="1">
        <v>41736</v>
      </c>
      <c r="F21228">
        <v>2</v>
      </c>
      <c r="G21228" t="s">
        <v>82</v>
      </c>
      <c r="H21228">
        <v>0</v>
      </c>
      <c r="I21228">
        <v>29904</v>
      </c>
      <c r="J21228">
        <v>282</v>
      </c>
      <c r="K21228">
        <v>10</v>
      </c>
      <c r="L21228" t="s">
        <v>186</v>
      </c>
      <c r="M21228" t="s">
        <v>187</v>
      </c>
      <c r="N21228">
        <v>5</v>
      </c>
      <c r="O21228" t="s">
        <v>28</v>
      </c>
      <c r="P21228">
        <v>782</v>
      </c>
      <c r="Q21228" t="s">
        <v>184</v>
      </c>
      <c r="R21228" t="s">
        <v>41</v>
      </c>
      <c r="S21228" t="s">
        <v>42</v>
      </c>
      <c r="T21228">
        <v>3</v>
      </c>
      <c r="U21228" s="2">
        <v>1376.9939999999999</v>
      </c>
      <c r="V21228" s="2">
        <v>4130.982</v>
      </c>
      <c r="W21228" s="2">
        <v>403.69534150773501</v>
      </c>
      <c r="X21228" s="2">
        <v>126.15479663891399</v>
      </c>
      <c r="Y21228" s="2">
        <v>4660.8321390000001</v>
      </c>
    </row>
    <row r="21229" spans="1:25" x14ac:dyDescent="0.3">
      <c r="A21229">
        <v>103395</v>
      </c>
      <c r="B21229">
        <v>69456</v>
      </c>
      <c r="C21229" s="1">
        <v>41729</v>
      </c>
      <c r="D21229" s="1">
        <v>41741</v>
      </c>
      <c r="E21229" s="1">
        <v>41736</v>
      </c>
      <c r="F21229">
        <v>2</v>
      </c>
      <c r="G21229" t="s">
        <v>82</v>
      </c>
      <c r="H21229">
        <v>0</v>
      </c>
      <c r="I21229">
        <v>29904</v>
      </c>
      <c r="J21229">
        <v>282</v>
      </c>
      <c r="K21229">
        <v>10</v>
      </c>
      <c r="L21229" t="s">
        <v>186</v>
      </c>
      <c r="M21229" t="s">
        <v>187</v>
      </c>
      <c r="N21229">
        <v>5</v>
      </c>
      <c r="O21229" t="s">
        <v>28</v>
      </c>
      <c r="P21229">
        <v>715</v>
      </c>
      <c r="Q21229" t="s">
        <v>37</v>
      </c>
      <c r="R21229" t="s">
        <v>38</v>
      </c>
      <c r="S21229" t="s">
        <v>36</v>
      </c>
      <c r="T21229">
        <v>3</v>
      </c>
      <c r="U21229" s="2">
        <v>29.994</v>
      </c>
      <c r="V21229" s="2">
        <v>89.981999999999999</v>
      </c>
      <c r="W21229" s="2">
        <v>8.7933847737775004</v>
      </c>
      <c r="X21229" s="2">
        <v>2.7479327944694001</v>
      </c>
      <c r="Y21229" s="2">
        <v>101.523318</v>
      </c>
    </row>
    <row r="21230" spans="1:25" x14ac:dyDescent="0.3">
      <c r="A21230">
        <v>103396</v>
      </c>
      <c r="B21230">
        <v>69456</v>
      </c>
      <c r="C21230" s="1">
        <v>41729</v>
      </c>
      <c r="D21230" s="1">
        <v>41741</v>
      </c>
      <c r="E21230" s="1">
        <v>41736</v>
      </c>
      <c r="F21230">
        <v>2</v>
      </c>
      <c r="G21230" t="s">
        <v>82</v>
      </c>
      <c r="H21230">
        <v>0</v>
      </c>
      <c r="I21230">
        <v>29904</v>
      </c>
      <c r="J21230">
        <v>282</v>
      </c>
      <c r="K21230">
        <v>10</v>
      </c>
      <c r="L21230" t="s">
        <v>186</v>
      </c>
      <c r="M21230" t="s">
        <v>187</v>
      </c>
      <c r="N21230">
        <v>5</v>
      </c>
      <c r="O21230" t="s">
        <v>28</v>
      </c>
      <c r="P21230">
        <v>870</v>
      </c>
      <c r="Q21230" t="s">
        <v>196</v>
      </c>
      <c r="R21230" t="s">
        <v>197</v>
      </c>
      <c r="S21230" t="s">
        <v>46</v>
      </c>
      <c r="T21230">
        <v>4</v>
      </c>
      <c r="U21230" s="2">
        <v>2.9940000000000002</v>
      </c>
      <c r="V21230" s="2">
        <v>11.976000000000001</v>
      </c>
      <c r="W21230" s="2">
        <v>1.1703404686576999</v>
      </c>
      <c r="X21230" s="2">
        <v>0.36573140346479999</v>
      </c>
      <c r="Y21230" s="2">
        <v>13.512071000000001</v>
      </c>
    </row>
    <row r="21231" spans="1:25" x14ac:dyDescent="0.3">
      <c r="A21231">
        <v>103397</v>
      </c>
      <c r="B21231">
        <v>69456</v>
      </c>
      <c r="C21231" s="1">
        <v>41729</v>
      </c>
      <c r="D21231" s="1">
        <v>41741</v>
      </c>
      <c r="E21231" s="1">
        <v>41736</v>
      </c>
      <c r="F21231">
        <v>2</v>
      </c>
      <c r="G21231" t="s">
        <v>82</v>
      </c>
      <c r="H21231">
        <v>0</v>
      </c>
      <c r="I21231">
        <v>29904</v>
      </c>
      <c r="J21231">
        <v>282</v>
      </c>
      <c r="K21231">
        <v>10</v>
      </c>
      <c r="L21231" t="s">
        <v>186</v>
      </c>
      <c r="M21231" t="s">
        <v>187</v>
      </c>
      <c r="N21231">
        <v>5</v>
      </c>
      <c r="O21231" t="s">
        <v>28</v>
      </c>
      <c r="P21231">
        <v>876</v>
      </c>
      <c r="Q21231" t="s">
        <v>202</v>
      </c>
      <c r="R21231" t="s">
        <v>203</v>
      </c>
      <c r="S21231" t="s">
        <v>46</v>
      </c>
      <c r="T21231">
        <v>10</v>
      </c>
      <c r="U21231" s="2">
        <v>72</v>
      </c>
      <c r="V21231" s="2">
        <v>720</v>
      </c>
      <c r="W21231" s="2">
        <v>70.361150420304298</v>
      </c>
      <c r="X21231" s="2">
        <v>21.9878599277408</v>
      </c>
      <c r="Y21231" s="2">
        <v>812.34901000000002</v>
      </c>
    </row>
    <row r="21232" spans="1:25" x14ac:dyDescent="0.3">
      <c r="A21232">
        <v>103398</v>
      </c>
      <c r="B21232">
        <v>69456</v>
      </c>
      <c r="C21232" s="1">
        <v>41729</v>
      </c>
      <c r="D21232" s="1">
        <v>41741</v>
      </c>
      <c r="E21232" s="1">
        <v>41736</v>
      </c>
      <c r="F21232">
        <v>2</v>
      </c>
      <c r="G21232" t="s">
        <v>82</v>
      </c>
      <c r="H21232">
        <v>0</v>
      </c>
      <c r="I21232">
        <v>29904</v>
      </c>
      <c r="J21232">
        <v>282</v>
      </c>
      <c r="K21232">
        <v>10</v>
      </c>
      <c r="L21232" t="s">
        <v>186</v>
      </c>
      <c r="M21232" t="s">
        <v>187</v>
      </c>
      <c r="N21232">
        <v>5</v>
      </c>
      <c r="O21232" t="s">
        <v>28</v>
      </c>
      <c r="P21232">
        <v>708</v>
      </c>
      <c r="Q21232" t="s">
        <v>52</v>
      </c>
      <c r="R21232" t="s">
        <v>45</v>
      </c>
      <c r="S21232" t="s">
        <v>46</v>
      </c>
      <c r="T21232">
        <v>3</v>
      </c>
      <c r="U21232" s="2">
        <v>20.994</v>
      </c>
      <c r="V21232" s="2">
        <v>62.981999999999999</v>
      </c>
      <c r="W21232" s="2">
        <v>6.1548416330161002</v>
      </c>
      <c r="X21232" s="2">
        <v>1.9233880471791001</v>
      </c>
      <c r="Y21232" s="2">
        <v>71.060230000000004</v>
      </c>
    </row>
    <row r="21233" spans="1:25" x14ac:dyDescent="0.3">
      <c r="A21233">
        <v>103399</v>
      </c>
      <c r="B21233">
        <v>69457</v>
      </c>
      <c r="C21233" s="1">
        <v>41729</v>
      </c>
      <c r="D21233" s="1">
        <v>41741</v>
      </c>
      <c r="E21233" s="1">
        <v>41736</v>
      </c>
      <c r="F21233">
        <v>5</v>
      </c>
      <c r="G21233" t="s">
        <v>25</v>
      </c>
      <c r="H21233">
        <v>0</v>
      </c>
      <c r="I21233">
        <v>30086</v>
      </c>
      <c r="J21233">
        <v>288</v>
      </c>
      <c r="K21233">
        <v>8</v>
      </c>
      <c r="L21233" t="s">
        <v>289</v>
      </c>
      <c r="M21233" t="s">
        <v>187</v>
      </c>
      <c r="N21233">
        <v>5</v>
      </c>
      <c r="O21233" t="s">
        <v>28</v>
      </c>
      <c r="P21233">
        <v>959</v>
      </c>
      <c r="Q21233" t="s">
        <v>300</v>
      </c>
      <c r="R21233" t="s">
        <v>195</v>
      </c>
      <c r="S21233" t="s">
        <v>42</v>
      </c>
      <c r="T21233">
        <v>1</v>
      </c>
      <c r="U21233" s="2">
        <v>445.41</v>
      </c>
      <c r="V21233" s="2">
        <v>445.41</v>
      </c>
      <c r="W21233" s="2">
        <v>42.759349999999998</v>
      </c>
      <c r="X21233" s="2">
        <v>13.362299999999999</v>
      </c>
      <c r="Y21233" s="2">
        <v>501.53165000000001</v>
      </c>
    </row>
    <row r="21234" spans="1:25" x14ac:dyDescent="0.3">
      <c r="A21234">
        <v>103400</v>
      </c>
      <c r="B21234">
        <v>69457</v>
      </c>
      <c r="C21234" s="1">
        <v>41729</v>
      </c>
      <c r="D21234" s="1">
        <v>41741</v>
      </c>
      <c r="E21234" s="1">
        <v>41736</v>
      </c>
      <c r="F21234">
        <v>5</v>
      </c>
      <c r="G21234" t="s">
        <v>25</v>
      </c>
      <c r="H21234">
        <v>0</v>
      </c>
      <c r="I21234">
        <v>30086</v>
      </c>
      <c r="J21234">
        <v>288</v>
      </c>
      <c r="K21234">
        <v>8</v>
      </c>
      <c r="L21234" t="s">
        <v>289</v>
      </c>
      <c r="M21234" t="s">
        <v>187</v>
      </c>
      <c r="N21234">
        <v>5</v>
      </c>
      <c r="O21234" t="s">
        <v>28</v>
      </c>
      <c r="P21234">
        <v>979</v>
      </c>
      <c r="Q21234" t="s">
        <v>294</v>
      </c>
      <c r="R21234" t="s">
        <v>195</v>
      </c>
      <c r="S21234" t="s">
        <v>42</v>
      </c>
      <c r="T21234">
        <v>1</v>
      </c>
      <c r="U21234" s="2">
        <v>445.41</v>
      </c>
      <c r="V21234" s="2">
        <v>445.41</v>
      </c>
      <c r="W21234" s="2">
        <v>42.759349999999998</v>
      </c>
      <c r="X21234" s="2">
        <v>13.362299999999999</v>
      </c>
      <c r="Y21234" s="2">
        <v>501.53165000000001</v>
      </c>
    </row>
    <row r="21235" spans="1:25" x14ac:dyDescent="0.3">
      <c r="A21235">
        <v>103401</v>
      </c>
      <c r="B21235">
        <v>69458</v>
      </c>
      <c r="C21235" s="1">
        <v>41729</v>
      </c>
      <c r="D21235" s="1">
        <v>41741</v>
      </c>
      <c r="E21235" s="1">
        <v>41736</v>
      </c>
      <c r="F21235">
        <v>1</v>
      </c>
      <c r="G21235" t="s">
        <v>85</v>
      </c>
      <c r="H21235">
        <v>0</v>
      </c>
      <c r="I21235">
        <v>29835</v>
      </c>
      <c r="J21235">
        <v>283</v>
      </c>
      <c r="K21235">
        <v>1</v>
      </c>
      <c r="L21235" t="s">
        <v>78</v>
      </c>
      <c r="M21235" t="s">
        <v>27</v>
      </c>
      <c r="N21235">
        <v>5</v>
      </c>
      <c r="O21235" t="s">
        <v>28</v>
      </c>
      <c r="P21235">
        <v>982</v>
      </c>
      <c r="Q21235" t="s">
        <v>260</v>
      </c>
      <c r="R21235" t="s">
        <v>41</v>
      </c>
      <c r="S21235" t="s">
        <v>42</v>
      </c>
      <c r="T21235">
        <v>1</v>
      </c>
      <c r="U21235" s="2">
        <v>461.69400000000002</v>
      </c>
      <c r="V21235" s="2">
        <v>461.69400000000002</v>
      </c>
      <c r="W21235" s="2">
        <v>44.322600000000001</v>
      </c>
      <c r="X21235" s="2">
        <v>13.8508</v>
      </c>
      <c r="Y21235" s="2">
        <v>519.86739999999998</v>
      </c>
    </row>
    <row r="21236" spans="1:25" x14ac:dyDescent="0.3">
      <c r="A21236">
        <v>103418</v>
      </c>
      <c r="B21236">
        <v>69461</v>
      </c>
      <c r="C21236" s="1">
        <v>41729</v>
      </c>
      <c r="D21236" s="1">
        <v>41741</v>
      </c>
      <c r="E21236" s="1">
        <v>41736</v>
      </c>
      <c r="F21236">
        <v>4</v>
      </c>
      <c r="G21236" t="s">
        <v>91</v>
      </c>
      <c r="H21236">
        <v>0</v>
      </c>
      <c r="I21236">
        <v>29618</v>
      </c>
      <c r="J21236">
        <v>282</v>
      </c>
      <c r="K21236">
        <v>10</v>
      </c>
      <c r="L21236" t="s">
        <v>186</v>
      </c>
      <c r="M21236" t="s">
        <v>187</v>
      </c>
      <c r="N21236">
        <v>5</v>
      </c>
      <c r="O21236" t="s">
        <v>28</v>
      </c>
      <c r="P21236">
        <v>874</v>
      </c>
      <c r="Q21236" t="s">
        <v>273</v>
      </c>
      <c r="R21236" t="s">
        <v>81</v>
      </c>
      <c r="S21236" t="s">
        <v>36</v>
      </c>
      <c r="T21236">
        <v>6</v>
      </c>
      <c r="U21236" s="2">
        <v>5.3940000000000001</v>
      </c>
      <c r="V21236" s="2">
        <v>32.363999999999997</v>
      </c>
      <c r="W21236" s="2">
        <v>3.0866129151858002</v>
      </c>
      <c r="X21236" s="2">
        <v>0.96456657396409995</v>
      </c>
      <c r="Y21236" s="2">
        <v>36.415179999999999</v>
      </c>
    </row>
    <row r="21237" spans="1:25" x14ac:dyDescent="0.3">
      <c r="A21237">
        <v>103419</v>
      </c>
      <c r="B21237">
        <v>69461</v>
      </c>
      <c r="C21237" s="1">
        <v>41729</v>
      </c>
      <c r="D21237" s="1">
        <v>41741</v>
      </c>
      <c r="E21237" s="1">
        <v>41736</v>
      </c>
      <c r="F21237">
        <v>4</v>
      </c>
      <c r="G21237" t="s">
        <v>91</v>
      </c>
      <c r="H21237">
        <v>0</v>
      </c>
      <c r="I21237">
        <v>29618</v>
      </c>
      <c r="J21237">
        <v>282</v>
      </c>
      <c r="K21237">
        <v>10</v>
      </c>
      <c r="L21237" t="s">
        <v>186</v>
      </c>
      <c r="M21237" t="s">
        <v>187</v>
      </c>
      <c r="N21237">
        <v>5</v>
      </c>
      <c r="O21237" t="s">
        <v>28</v>
      </c>
      <c r="P21237">
        <v>974</v>
      </c>
      <c r="Q21237" t="s">
        <v>285</v>
      </c>
      <c r="R21237" t="s">
        <v>55</v>
      </c>
      <c r="S21237" t="s">
        <v>42</v>
      </c>
      <c r="T21237">
        <v>2</v>
      </c>
      <c r="U21237" s="2">
        <v>1020.5940000000001</v>
      </c>
      <c r="V21237" s="2">
        <v>2041.1880000000001</v>
      </c>
      <c r="W21237" s="2">
        <v>194.67177243610999</v>
      </c>
      <c r="X21237" s="2">
        <v>60.834931280950599</v>
      </c>
      <c r="Y21237" s="2">
        <v>2296.6947030000001</v>
      </c>
    </row>
    <row r="21238" spans="1:25" x14ac:dyDescent="0.3">
      <c r="A21238">
        <v>103420</v>
      </c>
      <c r="B21238">
        <v>69461</v>
      </c>
      <c r="C21238" s="1">
        <v>41729</v>
      </c>
      <c r="D21238" s="1">
        <v>41741</v>
      </c>
      <c r="E21238" s="1">
        <v>41736</v>
      </c>
      <c r="F21238">
        <v>4</v>
      </c>
      <c r="G21238" t="s">
        <v>91</v>
      </c>
      <c r="H21238">
        <v>0</v>
      </c>
      <c r="I21238">
        <v>29618</v>
      </c>
      <c r="J21238">
        <v>282</v>
      </c>
      <c r="K21238">
        <v>10</v>
      </c>
      <c r="L21238" t="s">
        <v>186</v>
      </c>
      <c r="M21238" t="s">
        <v>187</v>
      </c>
      <c r="N21238">
        <v>5</v>
      </c>
      <c r="O21238" t="s">
        <v>28</v>
      </c>
      <c r="P21238">
        <v>865</v>
      </c>
      <c r="Q21238" t="s">
        <v>192</v>
      </c>
      <c r="R21238" t="s">
        <v>193</v>
      </c>
      <c r="S21238" t="s">
        <v>36</v>
      </c>
      <c r="T21238">
        <v>4</v>
      </c>
      <c r="U21238" s="2">
        <v>38.1</v>
      </c>
      <c r="V21238" s="2">
        <v>152.4</v>
      </c>
      <c r="W21238" s="2">
        <v>14.5346622257545</v>
      </c>
      <c r="X21238" s="2">
        <v>4.5420821243398004</v>
      </c>
      <c r="Y21238" s="2">
        <v>171.476744</v>
      </c>
    </row>
    <row r="21239" spans="1:25" x14ac:dyDescent="0.3">
      <c r="A21239">
        <v>103421</v>
      </c>
      <c r="B21239">
        <v>69461</v>
      </c>
      <c r="C21239" s="1">
        <v>41729</v>
      </c>
      <c r="D21239" s="1">
        <v>41741</v>
      </c>
      <c r="E21239" s="1">
        <v>41736</v>
      </c>
      <c r="F21239">
        <v>4</v>
      </c>
      <c r="G21239" t="s">
        <v>91</v>
      </c>
      <c r="H21239">
        <v>0</v>
      </c>
      <c r="I21239">
        <v>29618</v>
      </c>
      <c r="J21239">
        <v>282</v>
      </c>
      <c r="K21239">
        <v>10</v>
      </c>
      <c r="L21239" t="s">
        <v>186</v>
      </c>
      <c r="M21239" t="s">
        <v>187</v>
      </c>
      <c r="N21239">
        <v>5</v>
      </c>
      <c r="O21239" t="s">
        <v>28</v>
      </c>
      <c r="P21239">
        <v>707</v>
      </c>
      <c r="Q21239" t="s">
        <v>79</v>
      </c>
      <c r="R21239" t="s">
        <v>45</v>
      </c>
      <c r="S21239" t="s">
        <v>46</v>
      </c>
      <c r="T21239">
        <v>6</v>
      </c>
      <c r="U21239" s="2">
        <v>20.994</v>
      </c>
      <c r="V21239" s="2">
        <v>125.964</v>
      </c>
      <c r="W21239" s="2">
        <v>12.013413337302699</v>
      </c>
      <c r="X21239" s="2">
        <v>3.7541918156845999</v>
      </c>
      <c r="Y21239" s="2">
        <v>141.731605</v>
      </c>
    </row>
    <row r="21240" spans="1:25" x14ac:dyDescent="0.3">
      <c r="A21240">
        <v>103422</v>
      </c>
      <c r="B21240">
        <v>69461</v>
      </c>
      <c r="C21240" s="1">
        <v>41729</v>
      </c>
      <c r="D21240" s="1">
        <v>41741</v>
      </c>
      <c r="E21240" s="1">
        <v>41736</v>
      </c>
      <c r="F21240">
        <v>4</v>
      </c>
      <c r="G21240" t="s">
        <v>91</v>
      </c>
      <c r="H21240">
        <v>0</v>
      </c>
      <c r="I21240">
        <v>29618</v>
      </c>
      <c r="J21240">
        <v>282</v>
      </c>
      <c r="K21240">
        <v>10</v>
      </c>
      <c r="L21240" t="s">
        <v>186</v>
      </c>
      <c r="M21240" t="s">
        <v>187</v>
      </c>
      <c r="N21240">
        <v>5</v>
      </c>
      <c r="O21240" t="s">
        <v>28</v>
      </c>
      <c r="P21240">
        <v>715</v>
      </c>
      <c r="Q21240" t="s">
        <v>37</v>
      </c>
      <c r="R21240" t="s">
        <v>38</v>
      </c>
      <c r="S21240" t="s">
        <v>36</v>
      </c>
      <c r="T21240">
        <v>5</v>
      </c>
      <c r="U21240" s="2">
        <v>29.994</v>
      </c>
      <c r="V21240" s="2">
        <v>149.97</v>
      </c>
      <c r="W21240" s="2">
        <v>14.302908753257199</v>
      </c>
      <c r="X21240" s="2">
        <v>4.4696591613335999</v>
      </c>
      <c r="Y21240" s="2">
        <v>168.74256800000001</v>
      </c>
    </row>
    <row r="21241" spans="1:25" x14ac:dyDescent="0.3">
      <c r="A21241">
        <v>103423</v>
      </c>
      <c r="B21241">
        <v>69461</v>
      </c>
      <c r="C21241" s="1">
        <v>41729</v>
      </c>
      <c r="D21241" s="1">
        <v>41741</v>
      </c>
      <c r="E21241" s="1">
        <v>41736</v>
      </c>
      <c r="F21241">
        <v>4</v>
      </c>
      <c r="G21241" t="s">
        <v>91</v>
      </c>
      <c r="H21241">
        <v>0</v>
      </c>
      <c r="I21241">
        <v>29618</v>
      </c>
      <c r="J21241">
        <v>282</v>
      </c>
      <c r="K21241">
        <v>10</v>
      </c>
      <c r="L21241" t="s">
        <v>186</v>
      </c>
      <c r="M21241" t="s">
        <v>187</v>
      </c>
      <c r="N21241">
        <v>5</v>
      </c>
      <c r="O21241" t="s">
        <v>28</v>
      </c>
      <c r="P21241">
        <v>801</v>
      </c>
      <c r="Q21241" t="s">
        <v>121</v>
      </c>
      <c r="R21241" t="s">
        <v>55</v>
      </c>
      <c r="S21241" t="s">
        <v>42</v>
      </c>
      <c r="T21241">
        <v>1</v>
      </c>
      <c r="U21241" s="2">
        <v>672.29399999999998</v>
      </c>
      <c r="V21241" s="2">
        <v>672.29399999999998</v>
      </c>
      <c r="W21241" s="2">
        <v>64.117888493447296</v>
      </c>
      <c r="X21241" s="2">
        <v>20.036840942919198</v>
      </c>
      <c r="Y21241" s="2">
        <v>756.44872899999996</v>
      </c>
    </row>
    <row r="21242" spans="1:25" x14ac:dyDescent="0.3">
      <c r="A21242">
        <v>103424</v>
      </c>
      <c r="B21242">
        <v>69461</v>
      </c>
      <c r="C21242" s="1">
        <v>41729</v>
      </c>
      <c r="D21242" s="1">
        <v>41741</v>
      </c>
      <c r="E21242" s="1">
        <v>41736</v>
      </c>
      <c r="F21242">
        <v>4</v>
      </c>
      <c r="G21242" t="s">
        <v>91</v>
      </c>
      <c r="H21242">
        <v>0</v>
      </c>
      <c r="I21242">
        <v>29618</v>
      </c>
      <c r="J21242">
        <v>282</v>
      </c>
      <c r="K21242">
        <v>10</v>
      </c>
      <c r="L21242" t="s">
        <v>186</v>
      </c>
      <c r="M21242" t="s">
        <v>187</v>
      </c>
      <c r="N21242">
        <v>5</v>
      </c>
      <c r="O21242" t="s">
        <v>28</v>
      </c>
      <c r="P21242">
        <v>712</v>
      </c>
      <c r="Q21242" t="s">
        <v>34</v>
      </c>
      <c r="R21242" t="s">
        <v>35</v>
      </c>
      <c r="S21242" t="s">
        <v>36</v>
      </c>
      <c r="T21242">
        <v>7</v>
      </c>
      <c r="U21242" s="2">
        <v>5.3940000000000001</v>
      </c>
      <c r="V21242" s="2">
        <v>37.758000000000003</v>
      </c>
      <c r="W21242" s="2">
        <v>3.6010484010500998</v>
      </c>
      <c r="X21242" s="2">
        <v>1.1253276696248</v>
      </c>
      <c r="Y21242" s="2">
        <v>42.484375999999997</v>
      </c>
    </row>
    <row r="21243" spans="1:25" x14ac:dyDescent="0.3">
      <c r="A21243">
        <v>103425</v>
      </c>
      <c r="B21243">
        <v>69461</v>
      </c>
      <c r="C21243" s="1">
        <v>41729</v>
      </c>
      <c r="D21243" s="1">
        <v>41741</v>
      </c>
      <c r="E21243" s="1">
        <v>41736</v>
      </c>
      <c r="F21243">
        <v>4</v>
      </c>
      <c r="G21243" t="s">
        <v>91</v>
      </c>
      <c r="H21243">
        <v>0</v>
      </c>
      <c r="I21243">
        <v>29618</v>
      </c>
      <c r="J21243">
        <v>282</v>
      </c>
      <c r="K21243">
        <v>10</v>
      </c>
      <c r="L21243" t="s">
        <v>186</v>
      </c>
      <c r="M21243" t="s">
        <v>187</v>
      </c>
      <c r="N21243">
        <v>5</v>
      </c>
      <c r="O21243" t="s">
        <v>28</v>
      </c>
      <c r="P21243">
        <v>708</v>
      </c>
      <c r="Q21243" t="s">
        <v>52</v>
      </c>
      <c r="R21243" t="s">
        <v>45</v>
      </c>
      <c r="S21243" t="s">
        <v>46</v>
      </c>
      <c r="T21243">
        <v>6</v>
      </c>
      <c r="U21243" s="2">
        <v>20.994</v>
      </c>
      <c r="V21243" s="2">
        <v>125.964</v>
      </c>
      <c r="W21243" s="2">
        <v>12.013413337302699</v>
      </c>
      <c r="X21243" s="2">
        <v>3.7541918156845999</v>
      </c>
      <c r="Y21243" s="2">
        <v>141.731605</v>
      </c>
    </row>
    <row r="21244" spans="1:25" x14ac:dyDescent="0.3">
      <c r="A21244">
        <v>103426</v>
      </c>
      <c r="B21244">
        <v>69461</v>
      </c>
      <c r="C21244" s="1">
        <v>41729</v>
      </c>
      <c r="D21244" s="1">
        <v>41741</v>
      </c>
      <c r="E21244" s="1">
        <v>41736</v>
      </c>
      <c r="F21244">
        <v>4</v>
      </c>
      <c r="G21244" t="s">
        <v>91</v>
      </c>
      <c r="H21244">
        <v>0</v>
      </c>
      <c r="I21244">
        <v>29618</v>
      </c>
      <c r="J21244">
        <v>282</v>
      </c>
      <c r="K21244">
        <v>10</v>
      </c>
      <c r="L21244" t="s">
        <v>186</v>
      </c>
      <c r="M21244" t="s">
        <v>187</v>
      </c>
      <c r="N21244">
        <v>5</v>
      </c>
      <c r="O21244" t="s">
        <v>28</v>
      </c>
      <c r="P21244">
        <v>711</v>
      </c>
      <c r="Q21244" t="s">
        <v>44</v>
      </c>
      <c r="R21244" t="s">
        <v>45</v>
      </c>
      <c r="S21244" t="s">
        <v>46</v>
      </c>
      <c r="T21244">
        <v>4</v>
      </c>
      <c r="U21244" s="2">
        <v>20.994</v>
      </c>
      <c r="V21244" s="2">
        <v>83.975999999999999</v>
      </c>
      <c r="W21244" s="2">
        <v>8.0089422248685</v>
      </c>
      <c r="X21244" s="2">
        <v>2.5027945437897001</v>
      </c>
      <c r="Y21244" s="2">
        <v>94.487736999999996</v>
      </c>
    </row>
    <row r="21245" spans="1:25" x14ac:dyDescent="0.3">
      <c r="A21245">
        <v>103427</v>
      </c>
      <c r="B21245">
        <v>69461</v>
      </c>
      <c r="C21245" s="1">
        <v>41729</v>
      </c>
      <c r="D21245" s="1">
        <v>41741</v>
      </c>
      <c r="E21245" s="1">
        <v>41736</v>
      </c>
      <c r="F21245">
        <v>4</v>
      </c>
      <c r="G21245" t="s">
        <v>91</v>
      </c>
      <c r="H21245">
        <v>0</v>
      </c>
      <c r="I21245">
        <v>29618</v>
      </c>
      <c r="J21245">
        <v>282</v>
      </c>
      <c r="K21245">
        <v>10</v>
      </c>
      <c r="L21245" t="s">
        <v>186</v>
      </c>
      <c r="M21245" t="s">
        <v>187</v>
      </c>
      <c r="N21245">
        <v>5</v>
      </c>
      <c r="O21245" t="s">
        <v>28</v>
      </c>
      <c r="P21245">
        <v>880</v>
      </c>
      <c r="Q21245" t="s">
        <v>205</v>
      </c>
      <c r="R21245" t="s">
        <v>206</v>
      </c>
      <c r="S21245" t="s">
        <v>46</v>
      </c>
      <c r="T21245">
        <v>1</v>
      </c>
      <c r="U21245" s="2">
        <v>32.994</v>
      </c>
      <c r="V21245" s="2">
        <v>32.994</v>
      </c>
      <c r="W21245" s="2">
        <v>3.1466971487961999</v>
      </c>
      <c r="X21245" s="2">
        <v>0.98334289770649996</v>
      </c>
      <c r="Y21245" s="2">
        <v>37.124040000000001</v>
      </c>
    </row>
    <row r="21246" spans="1:25" x14ac:dyDescent="0.3">
      <c r="A21246">
        <v>103428</v>
      </c>
      <c r="B21246">
        <v>69461</v>
      </c>
      <c r="C21246" s="1">
        <v>41729</v>
      </c>
      <c r="D21246" s="1">
        <v>41741</v>
      </c>
      <c r="E21246" s="1">
        <v>41736</v>
      </c>
      <c r="F21246">
        <v>4</v>
      </c>
      <c r="G21246" t="s">
        <v>91</v>
      </c>
      <c r="H21246">
        <v>0</v>
      </c>
      <c r="I21246">
        <v>29618</v>
      </c>
      <c r="J21246">
        <v>282</v>
      </c>
      <c r="K21246">
        <v>10</v>
      </c>
      <c r="L21246" t="s">
        <v>186</v>
      </c>
      <c r="M21246" t="s">
        <v>187</v>
      </c>
      <c r="N21246">
        <v>5</v>
      </c>
      <c r="O21246" t="s">
        <v>28</v>
      </c>
      <c r="P21246">
        <v>998</v>
      </c>
      <c r="Q21246" t="s">
        <v>276</v>
      </c>
      <c r="R21246" t="s">
        <v>55</v>
      </c>
      <c r="S21246" t="s">
        <v>42</v>
      </c>
      <c r="T21246">
        <v>1</v>
      </c>
      <c r="U21246" s="2">
        <v>323.99400000000003</v>
      </c>
      <c r="V21246" s="2">
        <v>323.99400000000003</v>
      </c>
      <c r="W21246" s="2">
        <v>30.899890768839199</v>
      </c>
      <c r="X21246" s="2">
        <v>9.6562162453632006</v>
      </c>
      <c r="Y21246" s="2">
        <v>364.55010700000003</v>
      </c>
    </row>
    <row r="21247" spans="1:25" x14ac:dyDescent="0.3">
      <c r="A21247">
        <v>103429</v>
      </c>
      <c r="B21247">
        <v>69461</v>
      </c>
      <c r="C21247" s="1">
        <v>41729</v>
      </c>
      <c r="D21247" s="1">
        <v>41741</v>
      </c>
      <c r="E21247" s="1">
        <v>41736</v>
      </c>
      <c r="F21247">
        <v>4</v>
      </c>
      <c r="G21247" t="s">
        <v>91</v>
      </c>
      <c r="H21247">
        <v>0</v>
      </c>
      <c r="I21247">
        <v>29618</v>
      </c>
      <c r="J21247">
        <v>282</v>
      </c>
      <c r="K21247">
        <v>10</v>
      </c>
      <c r="L21247" t="s">
        <v>186</v>
      </c>
      <c r="M21247" t="s">
        <v>187</v>
      </c>
      <c r="N21247">
        <v>5</v>
      </c>
      <c r="O21247" t="s">
        <v>28</v>
      </c>
      <c r="P21247">
        <v>798</v>
      </c>
      <c r="Q21247" t="s">
        <v>119</v>
      </c>
      <c r="R21247" t="s">
        <v>55</v>
      </c>
      <c r="S21247" t="s">
        <v>42</v>
      </c>
      <c r="T21247">
        <v>1</v>
      </c>
      <c r="U21247" s="2">
        <v>672.29399999999998</v>
      </c>
      <c r="V21247" s="2">
        <v>672.29399999999998</v>
      </c>
      <c r="W21247" s="2">
        <v>64.117888493447296</v>
      </c>
      <c r="X21247" s="2">
        <v>20.036840942919198</v>
      </c>
      <c r="Y21247" s="2">
        <v>756.44872899999996</v>
      </c>
    </row>
    <row r="21248" spans="1:25" x14ac:dyDescent="0.3">
      <c r="A21248">
        <v>103430</v>
      </c>
      <c r="B21248">
        <v>69461</v>
      </c>
      <c r="C21248" s="1">
        <v>41729</v>
      </c>
      <c r="D21248" s="1">
        <v>41741</v>
      </c>
      <c r="E21248" s="1">
        <v>41736</v>
      </c>
      <c r="F21248">
        <v>4</v>
      </c>
      <c r="G21248" t="s">
        <v>91</v>
      </c>
      <c r="H21248">
        <v>0</v>
      </c>
      <c r="I21248">
        <v>29618</v>
      </c>
      <c r="J21248">
        <v>282</v>
      </c>
      <c r="K21248">
        <v>10</v>
      </c>
      <c r="L21248" t="s">
        <v>186</v>
      </c>
      <c r="M21248" t="s">
        <v>187</v>
      </c>
      <c r="N21248">
        <v>5</v>
      </c>
      <c r="O21248" t="s">
        <v>28</v>
      </c>
      <c r="P21248">
        <v>800</v>
      </c>
      <c r="Q21248" t="s">
        <v>191</v>
      </c>
      <c r="R21248" t="s">
        <v>55</v>
      </c>
      <c r="S21248" t="s">
        <v>42</v>
      </c>
      <c r="T21248">
        <v>3</v>
      </c>
      <c r="U21248" s="2">
        <v>672.29399999999998</v>
      </c>
      <c r="V21248" s="2">
        <v>2016.8820000000001</v>
      </c>
      <c r="W21248" s="2">
        <v>192.35366548034099</v>
      </c>
      <c r="X21248" s="2">
        <v>60.110522828757702</v>
      </c>
      <c r="Y21248" s="2">
        <v>2269.346188</v>
      </c>
    </row>
    <row r="21249" spans="1:25" x14ac:dyDescent="0.3">
      <c r="A21249">
        <v>103431</v>
      </c>
      <c r="B21249">
        <v>69461</v>
      </c>
      <c r="C21249" s="1">
        <v>41729</v>
      </c>
      <c r="D21249" s="1">
        <v>41741</v>
      </c>
      <c r="E21249" s="1">
        <v>41736</v>
      </c>
      <c r="F21249">
        <v>4</v>
      </c>
      <c r="G21249" t="s">
        <v>91</v>
      </c>
      <c r="H21249">
        <v>0</v>
      </c>
      <c r="I21249">
        <v>29618</v>
      </c>
      <c r="J21249">
        <v>282</v>
      </c>
      <c r="K21249">
        <v>10</v>
      </c>
      <c r="L21249" t="s">
        <v>186</v>
      </c>
      <c r="M21249" t="s">
        <v>187</v>
      </c>
      <c r="N21249">
        <v>5</v>
      </c>
      <c r="O21249" t="s">
        <v>28</v>
      </c>
      <c r="P21249">
        <v>794</v>
      </c>
      <c r="Q21249" t="s">
        <v>124</v>
      </c>
      <c r="R21249" t="s">
        <v>55</v>
      </c>
      <c r="S21249" t="s">
        <v>42</v>
      </c>
      <c r="T21249">
        <v>1</v>
      </c>
      <c r="U21249" s="2">
        <v>1466.01</v>
      </c>
      <c r="V21249" s="2">
        <v>1466.01</v>
      </c>
      <c r="W21249" s="2">
        <v>139.816011611406</v>
      </c>
      <c r="X21249" s="2">
        <v>43.692505348447298</v>
      </c>
      <c r="Y21249" s="2">
        <v>1649.518517</v>
      </c>
    </row>
    <row r="21250" spans="1:25" x14ac:dyDescent="0.3">
      <c r="A21250">
        <v>103432</v>
      </c>
      <c r="B21250">
        <v>69461</v>
      </c>
      <c r="C21250" s="1">
        <v>41729</v>
      </c>
      <c r="D21250" s="1">
        <v>41741</v>
      </c>
      <c r="E21250" s="1">
        <v>41736</v>
      </c>
      <c r="F21250">
        <v>4</v>
      </c>
      <c r="G21250" t="s">
        <v>91</v>
      </c>
      <c r="H21250">
        <v>0</v>
      </c>
      <c r="I21250">
        <v>29618</v>
      </c>
      <c r="J21250">
        <v>282</v>
      </c>
      <c r="K21250">
        <v>10</v>
      </c>
      <c r="L21250" t="s">
        <v>186</v>
      </c>
      <c r="M21250" t="s">
        <v>187</v>
      </c>
      <c r="N21250">
        <v>5</v>
      </c>
      <c r="O21250" t="s">
        <v>28</v>
      </c>
      <c r="P21250">
        <v>795</v>
      </c>
      <c r="Q21250" t="s">
        <v>118</v>
      </c>
      <c r="R21250" t="s">
        <v>55</v>
      </c>
      <c r="S21250" t="s">
        <v>42</v>
      </c>
      <c r="T21250">
        <v>2</v>
      </c>
      <c r="U21250" s="2">
        <v>1466.01</v>
      </c>
      <c r="V21250" s="2">
        <v>2932.02</v>
      </c>
      <c r="W21250" s="2">
        <v>279.63202322281199</v>
      </c>
      <c r="X21250" s="2">
        <v>87.385010696894597</v>
      </c>
      <c r="Y21250" s="2">
        <v>3299.0370339999999</v>
      </c>
    </row>
    <row r="21251" spans="1:25" x14ac:dyDescent="0.3">
      <c r="A21251">
        <v>103433</v>
      </c>
      <c r="B21251">
        <v>69461</v>
      </c>
      <c r="C21251" s="1">
        <v>41729</v>
      </c>
      <c r="D21251" s="1">
        <v>41741</v>
      </c>
      <c r="E21251" s="1">
        <v>41736</v>
      </c>
      <c r="F21251">
        <v>4</v>
      </c>
      <c r="G21251" t="s">
        <v>91</v>
      </c>
      <c r="H21251">
        <v>0</v>
      </c>
      <c r="I21251">
        <v>29618</v>
      </c>
      <c r="J21251">
        <v>282</v>
      </c>
      <c r="K21251">
        <v>10</v>
      </c>
      <c r="L21251" t="s">
        <v>186</v>
      </c>
      <c r="M21251" t="s">
        <v>187</v>
      </c>
      <c r="N21251">
        <v>5</v>
      </c>
      <c r="O21251" t="s">
        <v>28</v>
      </c>
      <c r="P21251">
        <v>864</v>
      </c>
      <c r="Q21251" t="s">
        <v>215</v>
      </c>
      <c r="R21251" t="s">
        <v>193</v>
      </c>
      <c r="S21251" t="s">
        <v>36</v>
      </c>
      <c r="T21251">
        <v>2</v>
      </c>
      <c r="U21251" s="2">
        <v>38.1</v>
      </c>
      <c r="V21251" s="2">
        <v>76.2</v>
      </c>
      <c r="W21251" s="2">
        <v>7.2673311128771996</v>
      </c>
      <c r="X21251" s="2">
        <v>2.2710410621699002</v>
      </c>
      <c r="Y21251" s="2">
        <v>85.738371999999998</v>
      </c>
    </row>
    <row r="21252" spans="1:25" x14ac:dyDescent="0.3">
      <c r="A21252">
        <v>103434</v>
      </c>
      <c r="B21252">
        <v>69461</v>
      </c>
      <c r="C21252" s="1">
        <v>41729</v>
      </c>
      <c r="D21252" s="1">
        <v>41741</v>
      </c>
      <c r="E21252" s="1">
        <v>41736</v>
      </c>
      <c r="F21252">
        <v>4</v>
      </c>
      <c r="G21252" t="s">
        <v>91</v>
      </c>
      <c r="H21252">
        <v>0</v>
      </c>
      <c r="I21252">
        <v>29618</v>
      </c>
      <c r="J21252">
        <v>282</v>
      </c>
      <c r="K21252">
        <v>10</v>
      </c>
      <c r="L21252" t="s">
        <v>186</v>
      </c>
      <c r="M21252" t="s">
        <v>187</v>
      </c>
      <c r="N21252">
        <v>5</v>
      </c>
      <c r="O21252" t="s">
        <v>28</v>
      </c>
      <c r="P21252">
        <v>797</v>
      </c>
      <c r="Q21252" t="s">
        <v>114</v>
      </c>
      <c r="R21252" t="s">
        <v>55</v>
      </c>
      <c r="S21252" t="s">
        <v>42</v>
      </c>
      <c r="T21252">
        <v>3</v>
      </c>
      <c r="U21252" s="2">
        <v>672.29399999999998</v>
      </c>
      <c r="V21252" s="2">
        <v>2016.8820000000001</v>
      </c>
      <c r="W21252" s="2">
        <v>192.35366548034099</v>
      </c>
      <c r="X21252" s="2">
        <v>60.110522828757702</v>
      </c>
      <c r="Y21252" s="2">
        <v>2269.346188</v>
      </c>
    </row>
    <row r="21253" spans="1:25" x14ac:dyDescent="0.3">
      <c r="A21253">
        <v>103435</v>
      </c>
      <c r="B21253">
        <v>69461</v>
      </c>
      <c r="C21253" s="1">
        <v>41729</v>
      </c>
      <c r="D21253" s="1">
        <v>41741</v>
      </c>
      <c r="E21253" s="1">
        <v>41736</v>
      </c>
      <c r="F21253">
        <v>4</v>
      </c>
      <c r="G21253" t="s">
        <v>91</v>
      </c>
      <c r="H21253">
        <v>0</v>
      </c>
      <c r="I21253">
        <v>29618</v>
      </c>
      <c r="J21253">
        <v>282</v>
      </c>
      <c r="K21253">
        <v>10</v>
      </c>
      <c r="L21253" t="s">
        <v>186</v>
      </c>
      <c r="M21253" t="s">
        <v>187</v>
      </c>
      <c r="N21253">
        <v>5</v>
      </c>
      <c r="O21253" t="s">
        <v>28</v>
      </c>
      <c r="P21253">
        <v>796</v>
      </c>
      <c r="Q21253" t="s">
        <v>190</v>
      </c>
      <c r="R21253" t="s">
        <v>55</v>
      </c>
      <c r="S21253" t="s">
        <v>42</v>
      </c>
      <c r="T21253">
        <v>1</v>
      </c>
      <c r="U21253" s="2">
        <v>1466.01</v>
      </c>
      <c r="V21253" s="2">
        <v>1466.01</v>
      </c>
      <c r="W21253" s="2">
        <v>139.816011611406</v>
      </c>
      <c r="X21253" s="2">
        <v>43.692505348447298</v>
      </c>
      <c r="Y21253" s="2">
        <v>1649.518517</v>
      </c>
    </row>
    <row r="21254" spans="1:25" x14ac:dyDescent="0.3">
      <c r="A21254">
        <v>103436</v>
      </c>
      <c r="B21254">
        <v>69461</v>
      </c>
      <c r="C21254" s="1">
        <v>41729</v>
      </c>
      <c r="D21254" s="1">
        <v>41741</v>
      </c>
      <c r="E21254" s="1">
        <v>41736</v>
      </c>
      <c r="F21254">
        <v>4</v>
      </c>
      <c r="G21254" t="s">
        <v>91</v>
      </c>
      <c r="H21254">
        <v>0</v>
      </c>
      <c r="I21254">
        <v>29618</v>
      </c>
      <c r="J21254">
        <v>282</v>
      </c>
      <c r="K21254">
        <v>10</v>
      </c>
      <c r="L21254" t="s">
        <v>186</v>
      </c>
      <c r="M21254" t="s">
        <v>187</v>
      </c>
      <c r="N21254">
        <v>5</v>
      </c>
      <c r="O21254" t="s">
        <v>28</v>
      </c>
      <c r="P21254">
        <v>883</v>
      </c>
      <c r="Q21254" t="s">
        <v>204</v>
      </c>
      <c r="R21254" t="s">
        <v>38</v>
      </c>
      <c r="S21254" t="s">
        <v>36</v>
      </c>
      <c r="T21254">
        <v>6</v>
      </c>
      <c r="U21254" s="2">
        <v>32.393999999999998</v>
      </c>
      <c r="V21254" s="2">
        <v>194.364</v>
      </c>
      <c r="W21254" s="2">
        <v>18.5368444150035</v>
      </c>
      <c r="X21254" s="2">
        <v>5.7927641077110996</v>
      </c>
      <c r="Y21254" s="2">
        <v>218.69360800000001</v>
      </c>
    </row>
    <row r="21255" spans="1:25" x14ac:dyDescent="0.3">
      <c r="A21255">
        <v>103437</v>
      </c>
      <c r="B21255">
        <v>69461</v>
      </c>
      <c r="C21255" s="1">
        <v>41729</v>
      </c>
      <c r="D21255" s="1">
        <v>41741</v>
      </c>
      <c r="E21255" s="1">
        <v>41736</v>
      </c>
      <c r="F21255">
        <v>4</v>
      </c>
      <c r="G21255" t="s">
        <v>91</v>
      </c>
      <c r="H21255">
        <v>0</v>
      </c>
      <c r="I21255">
        <v>29618</v>
      </c>
      <c r="J21255">
        <v>282</v>
      </c>
      <c r="K21255">
        <v>10</v>
      </c>
      <c r="L21255" t="s">
        <v>186</v>
      </c>
      <c r="M21255" t="s">
        <v>187</v>
      </c>
      <c r="N21255">
        <v>5</v>
      </c>
      <c r="O21255" t="s">
        <v>28</v>
      </c>
      <c r="P21255">
        <v>884</v>
      </c>
      <c r="Q21255" t="s">
        <v>207</v>
      </c>
      <c r="R21255" t="s">
        <v>38</v>
      </c>
      <c r="S21255" t="s">
        <v>36</v>
      </c>
      <c r="T21255">
        <v>5</v>
      </c>
      <c r="U21255" s="2">
        <v>32.393999999999998</v>
      </c>
      <c r="V21255" s="2">
        <v>161.97</v>
      </c>
      <c r="W21255" s="2">
        <v>15.447370345836299</v>
      </c>
      <c r="X21255" s="2">
        <v>4.8273034230925997</v>
      </c>
      <c r="Y21255" s="2">
        <v>182.24467300000001</v>
      </c>
    </row>
    <row r="21256" spans="1:25" x14ac:dyDescent="0.3">
      <c r="A21256">
        <v>103438</v>
      </c>
      <c r="B21256">
        <v>69461</v>
      </c>
      <c r="C21256" s="1">
        <v>41729</v>
      </c>
      <c r="D21256" s="1">
        <v>41741</v>
      </c>
      <c r="E21256" s="1">
        <v>41736</v>
      </c>
      <c r="F21256">
        <v>4</v>
      </c>
      <c r="G21256" t="s">
        <v>91</v>
      </c>
      <c r="H21256">
        <v>0</v>
      </c>
      <c r="I21256">
        <v>29618</v>
      </c>
      <c r="J21256">
        <v>282</v>
      </c>
      <c r="K21256">
        <v>10</v>
      </c>
      <c r="L21256" t="s">
        <v>186</v>
      </c>
      <c r="M21256" t="s">
        <v>187</v>
      </c>
      <c r="N21256">
        <v>5</v>
      </c>
      <c r="O21256" t="s">
        <v>28</v>
      </c>
      <c r="P21256">
        <v>997</v>
      </c>
      <c r="Q21256" t="s">
        <v>320</v>
      </c>
      <c r="R21256" t="s">
        <v>55</v>
      </c>
      <c r="S21256" t="s">
        <v>42</v>
      </c>
      <c r="T21256">
        <v>5</v>
      </c>
      <c r="U21256" s="2">
        <v>323.99400000000003</v>
      </c>
      <c r="V21256" s="2">
        <v>1619.97</v>
      </c>
      <c r="W21256" s="2">
        <v>154.49945384419499</v>
      </c>
      <c r="X21256" s="2">
        <v>48.2810812268158</v>
      </c>
      <c r="Y21256" s="2">
        <v>1822.7505349999999</v>
      </c>
    </row>
    <row r="21257" spans="1:25" x14ac:dyDescent="0.3">
      <c r="A21257">
        <v>103439</v>
      </c>
      <c r="B21257">
        <v>69461</v>
      </c>
      <c r="C21257" s="1">
        <v>41729</v>
      </c>
      <c r="D21257" s="1">
        <v>41741</v>
      </c>
      <c r="E21257" s="1">
        <v>41736</v>
      </c>
      <c r="F21257">
        <v>4</v>
      </c>
      <c r="G21257" t="s">
        <v>91</v>
      </c>
      <c r="H21257">
        <v>0</v>
      </c>
      <c r="I21257">
        <v>29618</v>
      </c>
      <c r="J21257">
        <v>282</v>
      </c>
      <c r="K21257">
        <v>10</v>
      </c>
      <c r="L21257" t="s">
        <v>186</v>
      </c>
      <c r="M21257" t="s">
        <v>187</v>
      </c>
      <c r="N21257">
        <v>5</v>
      </c>
      <c r="O21257" t="s">
        <v>28</v>
      </c>
      <c r="P21257">
        <v>738</v>
      </c>
      <c r="Q21257" t="s">
        <v>75</v>
      </c>
      <c r="R21257" t="s">
        <v>58</v>
      </c>
      <c r="S21257" t="s">
        <v>31</v>
      </c>
      <c r="T21257">
        <v>4</v>
      </c>
      <c r="U21257" s="2">
        <v>202.33199999999999</v>
      </c>
      <c r="V21257" s="2">
        <v>809.32799999999997</v>
      </c>
      <c r="W21257" s="2">
        <v>77.187067649904293</v>
      </c>
      <c r="X21257" s="2">
        <v>24.120959590076598</v>
      </c>
      <c r="Y21257" s="2">
        <v>910.63602800000001</v>
      </c>
    </row>
    <row r="21258" spans="1:25" x14ac:dyDescent="0.3">
      <c r="A21258">
        <v>103440</v>
      </c>
      <c r="B21258">
        <v>69461</v>
      </c>
      <c r="C21258" s="1">
        <v>41729</v>
      </c>
      <c r="D21258" s="1">
        <v>41741</v>
      </c>
      <c r="E21258" s="1">
        <v>41736</v>
      </c>
      <c r="F21258">
        <v>4</v>
      </c>
      <c r="G21258" t="s">
        <v>91</v>
      </c>
      <c r="H21258">
        <v>0</v>
      </c>
      <c r="I21258">
        <v>29618</v>
      </c>
      <c r="J21258">
        <v>282</v>
      </c>
      <c r="K21258">
        <v>10</v>
      </c>
      <c r="L21258" t="s">
        <v>186</v>
      </c>
      <c r="M21258" t="s">
        <v>187</v>
      </c>
      <c r="N21258">
        <v>5</v>
      </c>
      <c r="O21258" t="s">
        <v>28</v>
      </c>
      <c r="P21258">
        <v>973</v>
      </c>
      <c r="Q21258" t="s">
        <v>272</v>
      </c>
      <c r="R21258" t="s">
        <v>55</v>
      </c>
      <c r="S21258" t="s">
        <v>42</v>
      </c>
      <c r="T21258">
        <v>1</v>
      </c>
      <c r="U21258" s="2">
        <v>1020.5940000000001</v>
      </c>
      <c r="V21258" s="2">
        <v>1020.5940000000001</v>
      </c>
      <c r="W21258" s="2">
        <v>97.335886218055407</v>
      </c>
      <c r="X21258" s="2">
        <v>30.417465640475299</v>
      </c>
      <c r="Y21258" s="2">
        <v>1148.347352</v>
      </c>
    </row>
    <row r="21259" spans="1:25" x14ac:dyDescent="0.3">
      <c r="A21259">
        <v>103441</v>
      </c>
      <c r="B21259">
        <v>69461</v>
      </c>
      <c r="C21259" s="1">
        <v>41729</v>
      </c>
      <c r="D21259" s="1">
        <v>41741</v>
      </c>
      <c r="E21259" s="1">
        <v>41736</v>
      </c>
      <c r="F21259">
        <v>4</v>
      </c>
      <c r="G21259" t="s">
        <v>91</v>
      </c>
      <c r="H21259">
        <v>0</v>
      </c>
      <c r="I21259">
        <v>29618</v>
      </c>
      <c r="J21259">
        <v>282</v>
      </c>
      <c r="K21259">
        <v>10</v>
      </c>
      <c r="L21259" t="s">
        <v>186</v>
      </c>
      <c r="M21259" t="s">
        <v>187</v>
      </c>
      <c r="N21259">
        <v>5</v>
      </c>
      <c r="O21259" t="s">
        <v>28</v>
      </c>
      <c r="P21259">
        <v>977</v>
      </c>
      <c r="Q21259" t="s">
        <v>283</v>
      </c>
      <c r="R21259" t="s">
        <v>55</v>
      </c>
      <c r="S21259" t="s">
        <v>42</v>
      </c>
      <c r="T21259">
        <v>1</v>
      </c>
      <c r="U21259" s="2">
        <v>323.99400000000003</v>
      </c>
      <c r="V21259" s="2">
        <v>323.99400000000003</v>
      </c>
      <c r="W21259" s="2">
        <v>30.899890768839199</v>
      </c>
      <c r="X21259" s="2">
        <v>9.6562162453632006</v>
      </c>
      <c r="Y21259" s="2">
        <v>364.55010700000003</v>
      </c>
    </row>
    <row r="21260" spans="1:25" x14ac:dyDescent="0.3">
      <c r="A21260">
        <v>103442</v>
      </c>
      <c r="B21260">
        <v>69461</v>
      </c>
      <c r="C21260" s="1">
        <v>41729</v>
      </c>
      <c r="D21260" s="1">
        <v>41741</v>
      </c>
      <c r="E21260" s="1">
        <v>41736</v>
      </c>
      <c r="F21260">
        <v>4</v>
      </c>
      <c r="G21260" t="s">
        <v>91</v>
      </c>
      <c r="H21260">
        <v>0</v>
      </c>
      <c r="I21260">
        <v>29618</v>
      </c>
      <c r="J21260">
        <v>282</v>
      </c>
      <c r="K21260">
        <v>10</v>
      </c>
      <c r="L21260" t="s">
        <v>186</v>
      </c>
      <c r="M21260" t="s">
        <v>187</v>
      </c>
      <c r="N21260">
        <v>5</v>
      </c>
      <c r="O21260" t="s">
        <v>28</v>
      </c>
      <c r="P21260">
        <v>875</v>
      </c>
      <c r="Q21260" t="s">
        <v>286</v>
      </c>
      <c r="R21260" t="s">
        <v>81</v>
      </c>
      <c r="S21260" t="s">
        <v>36</v>
      </c>
      <c r="T21260">
        <v>8</v>
      </c>
      <c r="U21260" s="2">
        <v>5.3940000000000001</v>
      </c>
      <c r="V21260" s="2">
        <v>43.152000000000001</v>
      </c>
      <c r="W21260" s="2">
        <v>4.1154838869143999</v>
      </c>
      <c r="X21260" s="2">
        <v>1.2860887652855</v>
      </c>
      <c r="Y21260" s="2">
        <v>48.553573</v>
      </c>
    </row>
    <row r="21261" spans="1:25" x14ac:dyDescent="0.3">
      <c r="A21261">
        <v>103443</v>
      </c>
      <c r="B21261">
        <v>69461</v>
      </c>
      <c r="C21261" s="1">
        <v>41729</v>
      </c>
      <c r="D21261" s="1">
        <v>41741</v>
      </c>
      <c r="E21261" s="1">
        <v>41736</v>
      </c>
      <c r="F21261">
        <v>4</v>
      </c>
      <c r="G21261" t="s">
        <v>91</v>
      </c>
      <c r="H21261">
        <v>0</v>
      </c>
      <c r="I21261">
        <v>29618</v>
      </c>
      <c r="J21261">
        <v>282</v>
      </c>
      <c r="K21261">
        <v>10</v>
      </c>
      <c r="L21261" t="s">
        <v>186</v>
      </c>
      <c r="M21261" t="s">
        <v>187</v>
      </c>
      <c r="N21261">
        <v>5</v>
      </c>
      <c r="O21261" t="s">
        <v>28</v>
      </c>
      <c r="P21261">
        <v>835</v>
      </c>
      <c r="Q21261" t="s">
        <v>131</v>
      </c>
      <c r="R21261" t="s">
        <v>58</v>
      </c>
      <c r="S21261" t="s">
        <v>31</v>
      </c>
      <c r="T21261">
        <v>3</v>
      </c>
      <c r="U21261" s="2">
        <v>356.89800000000002</v>
      </c>
      <c r="V21261" s="2">
        <v>1070.694</v>
      </c>
      <c r="W21261" s="2">
        <v>102.114013367073</v>
      </c>
      <c r="X21261" s="2">
        <v>31.910630433319302</v>
      </c>
      <c r="Y21261" s="2">
        <v>1204.7186429999999</v>
      </c>
    </row>
    <row r="21262" spans="1:25" x14ac:dyDescent="0.3">
      <c r="A21262">
        <v>103444</v>
      </c>
      <c r="B21262">
        <v>69461</v>
      </c>
      <c r="C21262" s="1">
        <v>41729</v>
      </c>
      <c r="D21262" s="1">
        <v>41741</v>
      </c>
      <c r="E21262" s="1">
        <v>41736</v>
      </c>
      <c r="F21262">
        <v>4</v>
      </c>
      <c r="G21262" t="s">
        <v>91</v>
      </c>
      <c r="H21262">
        <v>0</v>
      </c>
      <c r="I21262">
        <v>29618</v>
      </c>
      <c r="J21262">
        <v>282</v>
      </c>
      <c r="K21262">
        <v>10</v>
      </c>
      <c r="L21262" t="s">
        <v>186</v>
      </c>
      <c r="M21262" t="s">
        <v>187</v>
      </c>
      <c r="N21262">
        <v>5</v>
      </c>
      <c r="O21262" t="s">
        <v>28</v>
      </c>
      <c r="P21262">
        <v>870</v>
      </c>
      <c r="Q21262" t="s">
        <v>196</v>
      </c>
      <c r="R21262" t="s">
        <v>197</v>
      </c>
      <c r="S21262" t="s">
        <v>46</v>
      </c>
      <c r="T21262">
        <v>3</v>
      </c>
      <c r="U21262" s="2">
        <v>2.9940000000000002</v>
      </c>
      <c r="V21262" s="2">
        <v>8.9819999999999993</v>
      </c>
      <c r="W21262" s="2">
        <v>0.85662950204550004</v>
      </c>
      <c r="X21262" s="2">
        <v>0.26769672992659999</v>
      </c>
      <c r="Y21262" s="2">
        <v>10.106327</v>
      </c>
    </row>
    <row r="21263" spans="1:25" x14ac:dyDescent="0.3">
      <c r="A21263">
        <v>103445</v>
      </c>
      <c r="B21263">
        <v>69461</v>
      </c>
      <c r="C21263" s="1">
        <v>41729</v>
      </c>
      <c r="D21263" s="1">
        <v>41741</v>
      </c>
      <c r="E21263" s="1">
        <v>41736</v>
      </c>
      <c r="F21263">
        <v>4</v>
      </c>
      <c r="G21263" t="s">
        <v>91</v>
      </c>
      <c r="H21263">
        <v>0</v>
      </c>
      <c r="I21263">
        <v>29618</v>
      </c>
      <c r="J21263">
        <v>282</v>
      </c>
      <c r="K21263">
        <v>10</v>
      </c>
      <c r="L21263" t="s">
        <v>186</v>
      </c>
      <c r="M21263" t="s">
        <v>187</v>
      </c>
      <c r="N21263">
        <v>5</v>
      </c>
      <c r="O21263" t="s">
        <v>28</v>
      </c>
      <c r="P21263">
        <v>999</v>
      </c>
      <c r="Q21263" t="s">
        <v>279</v>
      </c>
      <c r="R21263" t="s">
        <v>55</v>
      </c>
      <c r="S21263" t="s">
        <v>42</v>
      </c>
      <c r="T21263">
        <v>3</v>
      </c>
      <c r="U21263" s="2">
        <v>323.99400000000003</v>
      </c>
      <c r="V21263" s="2">
        <v>971.98199999999997</v>
      </c>
      <c r="W21263" s="2">
        <v>92.699672306517499</v>
      </c>
      <c r="X21263" s="2">
        <v>28.968648736089499</v>
      </c>
      <c r="Y21263" s="2">
        <v>1093.6503210000001</v>
      </c>
    </row>
    <row r="21264" spans="1:25" x14ac:dyDescent="0.3">
      <c r="A21264">
        <v>103446</v>
      </c>
      <c r="B21264">
        <v>69461</v>
      </c>
      <c r="C21264" s="1">
        <v>41729</v>
      </c>
      <c r="D21264" s="1">
        <v>41741</v>
      </c>
      <c r="E21264" s="1">
        <v>41736</v>
      </c>
      <c r="F21264">
        <v>4</v>
      </c>
      <c r="G21264" t="s">
        <v>91</v>
      </c>
      <c r="H21264">
        <v>0</v>
      </c>
      <c r="I21264">
        <v>29618</v>
      </c>
      <c r="J21264">
        <v>282</v>
      </c>
      <c r="K21264">
        <v>10</v>
      </c>
      <c r="L21264" t="s">
        <v>186</v>
      </c>
      <c r="M21264" t="s">
        <v>187</v>
      </c>
      <c r="N21264">
        <v>5</v>
      </c>
      <c r="O21264" t="s">
        <v>28</v>
      </c>
      <c r="P21264">
        <v>976</v>
      </c>
      <c r="Q21264" t="s">
        <v>278</v>
      </c>
      <c r="R21264" t="s">
        <v>55</v>
      </c>
      <c r="S21264" t="s">
        <v>42</v>
      </c>
      <c r="T21264">
        <v>2</v>
      </c>
      <c r="U21264" s="2">
        <v>1020.5940000000001</v>
      </c>
      <c r="V21264" s="2">
        <v>2041.1880000000001</v>
      </c>
      <c r="W21264" s="2">
        <v>194.67177243610999</v>
      </c>
      <c r="X21264" s="2">
        <v>60.834931280950599</v>
      </c>
      <c r="Y21264" s="2">
        <v>2296.6947030000001</v>
      </c>
    </row>
    <row r="21265" spans="1:25" x14ac:dyDescent="0.3">
      <c r="A21265">
        <v>103447</v>
      </c>
      <c r="B21265">
        <v>69461</v>
      </c>
      <c r="C21265" s="1">
        <v>41729</v>
      </c>
      <c r="D21265" s="1">
        <v>41741</v>
      </c>
      <c r="E21265" s="1">
        <v>41736</v>
      </c>
      <c r="F21265">
        <v>4</v>
      </c>
      <c r="G21265" t="s">
        <v>91</v>
      </c>
      <c r="H21265">
        <v>0</v>
      </c>
      <c r="I21265">
        <v>29618</v>
      </c>
      <c r="J21265">
        <v>282</v>
      </c>
      <c r="K21265">
        <v>10</v>
      </c>
      <c r="L21265" t="s">
        <v>186</v>
      </c>
      <c r="M21265" t="s">
        <v>187</v>
      </c>
      <c r="N21265">
        <v>5</v>
      </c>
      <c r="O21265" t="s">
        <v>28</v>
      </c>
      <c r="P21265">
        <v>792</v>
      </c>
      <c r="Q21265" t="s">
        <v>189</v>
      </c>
      <c r="R21265" t="s">
        <v>55</v>
      </c>
      <c r="S21265" t="s">
        <v>42</v>
      </c>
      <c r="T21265">
        <v>2</v>
      </c>
      <c r="U21265" s="2">
        <v>1466.01</v>
      </c>
      <c r="V21265" s="2">
        <v>2932.02</v>
      </c>
      <c r="W21265" s="2">
        <v>279.63202322281199</v>
      </c>
      <c r="X21265" s="2">
        <v>87.385010696894597</v>
      </c>
      <c r="Y21265" s="2">
        <v>3299.0370339999999</v>
      </c>
    </row>
    <row r="21266" spans="1:25" x14ac:dyDescent="0.3">
      <c r="A21266">
        <v>103448</v>
      </c>
      <c r="B21266">
        <v>69461</v>
      </c>
      <c r="C21266" s="1">
        <v>41729</v>
      </c>
      <c r="D21266" s="1">
        <v>41741</v>
      </c>
      <c r="E21266" s="1">
        <v>41736</v>
      </c>
      <c r="F21266">
        <v>4</v>
      </c>
      <c r="G21266" t="s">
        <v>91</v>
      </c>
      <c r="H21266">
        <v>0</v>
      </c>
      <c r="I21266">
        <v>29618</v>
      </c>
      <c r="J21266">
        <v>282</v>
      </c>
      <c r="K21266">
        <v>10</v>
      </c>
      <c r="L21266" t="s">
        <v>186</v>
      </c>
      <c r="M21266" t="s">
        <v>187</v>
      </c>
      <c r="N21266">
        <v>5</v>
      </c>
      <c r="O21266" t="s">
        <v>28</v>
      </c>
      <c r="P21266">
        <v>975</v>
      </c>
      <c r="Q21266" t="s">
        <v>288</v>
      </c>
      <c r="R21266" t="s">
        <v>55</v>
      </c>
      <c r="S21266" t="s">
        <v>42</v>
      </c>
      <c r="T21266">
        <v>2</v>
      </c>
      <c r="U21266" s="2">
        <v>1020.5940000000001</v>
      </c>
      <c r="V21266" s="2">
        <v>2041.1880000000001</v>
      </c>
      <c r="W21266" s="2">
        <v>194.67177243610999</v>
      </c>
      <c r="X21266" s="2">
        <v>60.834931280950599</v>
      </c>
      <c r="Y21266" s="2">
        <v>2296.6947030000001</v>
      </c>
    </row>
    <row r="21267" spans="1:25" x14ac:dyDescent="0.3">
      <c r="A21267">
        <v>103449</v>
      </c>
      <c r="B21267">
        <v>69461</v>
      </c>
      <c r="C21267" s="1">
        <v>41729</v>
      </c>
      <c r="D21267" s="1">
        <v>41741</v>
      </c>
      <c r="E21267" s="1">
        <v>41736</v>
      </c>
      <c r="F21267">
        <v>4</v>
      </c>
      <c r="G21267" t="s">
        <v>91</v>
      </c>
      <c r="H21267">
        <v>0</v>
      </c>
      <c r="I21267">
        <v>29618</v>
      </c>
      <c r="J21267">
        <v>282</v>
      </c>
      <c r="K21267">
        <v>10</v>
      </c>
      <c r="L21267" t="s">
        <v>186</v>
      </c>
      <c r="M21267" t="s">
        <v>187</v>
      </c>
      <c r="N21267">
        <v>5</v>
      </c>
      <c r="O21267" t="s">
        <v>28</v>
      </c>
      <c r="P21267">
        <v>793</v>
      </c>
      <c r="Q21267" t="s">
        <v>107</v>
      </c>
      <c r="R21267" t="s">
        <v>55</v>
      </c>
      <c r="S21267" t="s">
        <v>42</v>
      </c>
      <c r="T21267">
        <v>2</v>
      </c>
      <c r="U21267" s="2">
        <v>1466.01</v>
      </c>
      <c r="V21267" s="2">
        <v>2932.02</v>
      </c>
      <c r="W21267" s="2">
        <v>279.63202322281199</v>
      </c>
      <c r="X21267" s="2">
        <v>87.385010696894597</v>
      </c>
      <c r="Y21267" s="2">
        <v>3299.0370339999999</v>
      </c>
    </row>
    <row r="21268" spans="1:25" x14ac:dyDescent="0.3">
      <c r="A21268">
        <v>103450</v>
      </c>
      <c r="B21268">
        <v>69461</v>
      </c>
      <c r="C21268" s="1">
        <v>41729</v>
      </c>
      <c r="D21268" s="1">
        <v>41741</v>
      </c>
      <c r="E21268" s="1">
        <v>41736</v>
      </c>
      <c r="F21268">
        <v>4</v>
      </c>
      <c r="G21268" t="s">
        <v>91</v>
      </c>
      <c r="H21268">
        <v>0</v>
      </c>
      <c r="I21268">
        <v>29618</v>
      </c>
      <c r="J21268">
        <v>282</v>
      </c>
      <c r="K21268">
        <v>10</v>
      </c>
      <c r="L21268" t="s">
        <v>186</v>
      </c>
      <c r="M21268" t="s">
        <v>187</v>
      </c>
      <c r="N21268">
        <v>5</v>
      </c>
      <c r="O21268" t="s">
        <v>28</v>
      </c>
      <c r="P21268">
        <v>876</v>
      </c>
      <c r="Q21268" t="s">
        <v>202</v>
      </c>
      <c r="R21268" t="s">
        <v>203</v>
      </c>
      <c r="S21268" t="s">
        <v>46</v>
      </c>
      <c r="T21268">
        <v>9</v>
      </c>
      <c r="U21268" s="2">
        <v>72</v>
      </c>
      <c r="V21268" s="2">
        <v>648</v>
      </c>
      <c r="W21268" s="2">
        <v>61.800925999270902</v>
      </c>
      <c r="X21268" s="2">
        <v>19.312790134988099</v>
      </c>
      <c r="Y21268" s="2">
        <v>729.11371599999995</v>
      </c>
    </row>
    <row r="21269" spans="1:25" x14ac:dyDescent="0.3">
      <c r="A21269">
        <v>103451</v>
      </c>
      <c r="B21269">
        <v>69461</v>
      </c>
      <c r="C21269" s="1">
        <v>41729</v>
      </c>
      <c r="D21269" s="1">
        <v>41741</v>
      </c>
      <c r="E21269" s="1">
        <v>41736</v>
      </c>
      <c r="F21269">
        <v>4</v>
      </c>
      <c r="G21269" t="s">
        <v>91</v>
      </c>
      <c r="H21269">
        <v>0</v>
      </c>
      <c r="I21269">
        <v>29618</v>
      </c>
      <c r="J21269">
        <v>282</v>
      </c>
      <c r="K21269">
        <v>10</v>
      </c>
      <c r="L21269" t="s">
        <v>186</v>
      </c>
      <c r="M21269" t="s">
        <v>187</v>
      </c>
      <c r="N21269">
        <v>5</v>
      </c>
      <c r="O21269" t="s">
        <v>28</v>
      </c>
      <c r="P21269">
        <v>799</v>
      </c>
      <c r="Q21269" t="s">
        <v>127</v>
      </c>
      <c r="R21269" t="s">
        <v>55</v>
      </c>
      <c r="S21269" t="s">
        <v>42</v>
      </c>
      <c r="T21269">
        <v>1</v>
      </c>
      <c r="U21269" s="2">
        <v>672.29399999999998</v>
      </c>
      <c r="V21269" s="2">
        <v>672.29399999999998</v>
      </c>
      <c r="W21269" s="2">
        <v>64.117888493447296</v>
      </c>
      <c r="X21269" s="2">
        <v>20.036840942919198</v>
      </c>
      <c r="Y21269" s="2">
        <v>756.44872899999996</v>
      </c>
    </row>
    <row r="21270" spans="1:25" x14ac:dyDescent="0.3">
      <c r="A21270">
        <v>103452</v>
      </c>
      <c r="B21270">
        <v>69461</v>
      </c>
      <c r="C21270" s="1">
        <v>41729</v>
      </c>
      <c r="D21270" s="1">
        <v>41741</v>
      </c>
      <c r="E21270" s="1">
        <v>41736</v>
      </c>
      <c r="F21270">
        <v>4</v>
      </c>
      <c r="G21270" t="s">
        <v>91</v>
      </c>
      <c r="H21270">
        <v>0</v>
      </c>
      <c r="I21270">
        <v>29618</v>
      </c>
      <c r="J21270">
        <v>282</v>
      </c>
      <c r="K21270">
        <v>10</v>
      </c>
      <c r="L21270" t="s">
        <v>186</v>
      </c>
      <c r="M21270" t="s">
        <v>187</v>
      </c>
      <c r="N21270">
        <v>5</v>
      </c>
      <c r="O21270" t="s">
        <v>28</v>
      </c>
      <c r="P21270">
        <v>877</v>
      </c>
      <c r="Q21270" t="s">
        <v>209</v>
      </c>
      <c r="R21270" t="s">
        <v>210</v>
      </c>
      <c r="S21270" t="s">
        <v>46</v>
      </c>
      <c r="T21270">
        <v>10</v>
      </c>
      <c r="U21270" s="2">
        <v>4.7699999999999996</v>
      </c>
      <c r="V21270" s="2">
        <v>47.7</v>
      </c>
      <c r="W21270" s="2">
        <v>4.5492348305019004</v>
      </c>
      <c r="X21270" s="2">
        <v>1.4216359404922001</v>
      </c>
      <c r="Y21270" s="2">
        <v>53.670870999999998</v>
      </c>
    </row>
    <row r="21271" spans="1:25" x14ac:dyDescent="0.3">
      <c r="A21271">
        <v>103468</v>
      </c>
      <c r="B21271">
        <v>69464</v>
      </c>
      <c r="C21271" s="1">
        <v>41729</v>
      </c>
      <c r="D21271" s="1">
        <v>41741</v>
      </c>
      <c r="E21271" s="1">
        <v>41736</v>
      </c>
      <c r="F21271">
        <v>3</v>
      </c>
      <c r="G21271" t="s">
        <v>53</v>
      </c>
      <c r="H21271">
        <v>0</v>
      </c>
      <c r="I21271">
        <v>29786</v>
      </c>
      <c r="J21271">
        <v>290</v>
      </c>
      <c r="K21271">
        <v>7</v>
      </c>
      <c r="L21271" t="s">
        <v>188</v>
      </c>
      <c r="M21271" t="s">
        <v>187</v>
      </c>
      <c r="N21271">
        <v>5</v>
      </c>
      <c r="O21271" t="s">
        <v>28</v>
      </c>
      <c r="P21271">
        <v>782</v>
      </c>
      <c r="Q21271" t="s">
        <v>184</v>
      </c>
      <c r="R21271" t="s">
        <v>41</v>
      </c>
      <c r="S21271" t="s">
        <v>42</v>
      </c>
      <c r="T21271">
        <v>5</v>
      </c>
      <c r="U21271" s="2">
        <v>1376.9939999999999</v>
      </c>
      <c r="V21271" s="2">
        <v>6884.97</v>
      </c>
      <c r="W21271" s="2">
        <v>673.48563361970696</v>
      </c>
      <c r="X21271" s="2">
        <v>210.464252245393</v>
      </c>
      <c r="Y21271" s="2">
        <v>7768.9198859999997</v>
      </c>
    </row>
    <row r="21272" spans="1:25" x14ac:dyDescent="0.3">
      <c r="A21272">
        <v>103469</v>
      </c>
      <c r="B21272">
        <v>69464</v>
      </c>
      <c r="C21272" s="1">
        <v>41729</v>
      </c>
      <c r="D21272" s="1">
        <v>41741</v>
      </c>
      <c r="E21272" s="1">
        <v>41736</v>
      </c>
      <c r="F21272">
        <v>3</v>
      </c>
      <c r="G21272" t="s">
        <v>53</v>
      </c>
      <c r="H21272">
        <v>0</v>
      </c>
      <c r="I21272">
        <v>29786</v>
      </c>
      <c r="J21272">
        <v>290</v>
      </c>
      <c r="K21272">
        <v>7</v>
      </c>
      <c r="L21272" t="s">
        <v>188</v>
      </c>
      <c r="M21272" t="s">
        <v>187</v>
      </c>
      <c r="N21272">
        <v>5</v>
      </c>
      <c r="O21272" t="s">
        <v>28</v>
      </c>
      <c r="P21272">
        <v>748</v>
      </c>
      <c r="Q21272" t="s">
        <v>92</v>
      </c>
      <c r="R21272" t="s">
        <v>30</v>
      </c>
      <c r="S21272" t="s">
        <v>31</v>
      </c>
      <c r="T21272">
        <v>1</v>
      </c>
      <c r="U21272" s="2">
        <v>818.7</v>
      </c>
      <c r="V21272" s="2">
        <v>818.7</v>
      </c>
      <c r="W21272" s="2">
        <v>80.084980507461196</v>
      </c>
      <c r="X21272" s="2">
        <v>25.026555426284201</v>
      </c>
      <c r="Y21272" s="2">
        <v>923.81153600000005</v>
      </c>
    </row>
    <row r="21273" spans="1:25" x14ac:dyDescent="0.3">
      <c r="A21273">
        <v>103470</v>
      </c>
      <c r="B21273">
        <v>69464</v>
      </c>
      <c r="C21273" s="1">
        <v>41729</v>
      </c>
      <c r="D21273" s="1">
        <v>41741</v>
      </c>
      <c r="E21273" s="1">
        <v>41736</v>
      </c>
      <c r="F21273">
        <v>3</v>
      </c>
      <c r="G21273" t="s">
        <v>53</v>
      </c>
      <c r="H21273">
        <v>0</v>
      </c>
      <c r="I21273">
        <v>29786</v>
      </c>
      <c r="J21273">
        <v>290</v>
      </c>
      <c r="K21273">
        <v>7</v>
      </c>
      <c r="L21273" t="s">
        <v>188</v>
      </c>
      <c r="M21273" t="s">
        <v>187</v>
      </c>
      <c r="N21273">
        <v>5</v>
      </c>
      <c r="O21273" t="s">
        <v>28</v>
      </c>
      <c r="P21273">
        <v>714</v>
      </c>
      <c r="Q21273" t="s">
        <v>84</v>
      </c>
      <c r="R21273" t="s">
        <v>38</v>
      </c>
      <c r="S21273" t="s">
        <v>36</v>
      </c>
      <c r="T21273">
        <v>5</v>
      </c>
      <c r="U21273" s="2">
        <v>29.994</v>
      </c>
      <c r="V21273" s="2">
        <v>149.97</v>
      </c>
      <c r="W21273" s="2">
        <v>14.670018965071399</v>
      </c>
      <c r="X21273" s="2">
        <v>4.5843807466469002</v>
      </c>
      <c r="Y21273" s="2">
        <v>169.2244</v>
      </c>
    </row>
    <row r="21274" spans="1:25" x14ac:dyDescent="0.3">
      <c r="A21274">
        <v>103471</v>
      </c>
      <c r="B21274">
        <v>69464</v>
      </c>
      <c r="C21274" s="1">
        <v>41729</v>
      </c>
      <c r="D21274" s="1">
        <v>41741</v>
      </c>
      <c r="E21274" s="1">
        <v>41736</v>
      </c>
      <c r="F21274">
        <v>3</v>
      </c>
      <c r="G21274" t="s">
        <v>53</v>
      </c>
      <c r="H21274">
        <v>0</v>
      </c>
      <c r="I21274">
        <v>29786</v>
      </c>
      <c r="J21274">
        <v>290</v>
      </c>
      <c r="K21274">
        <v>7</v>
      </c>
      <c r="L21274" t="s">
        <v>188</v>
      </c>
      <c r="M21274" t="s">
        <v>187</v>
      </c>
      <c r="N21274">
        <v>5</v>
      </c>
      <c r="O21274" t="s">
        <v>28</v>
      </c>
      <c r="P21274">
        <v>996</v>
      </c>
      <c r="Q21274" t="s">
        <v>235</v>
      </c>
      <c r="R21274" t="s">
        <v>236</v>
      </c>
      <c r="S21274" t="s">
        <v>31</v>
      </c>
      <c r="T21274">
        <v>1</v>
      </c>
      <c r="U21274" s="2">
        <v>72.894000000000005</v>
      </c>
      <c r="V21274" s="2">
        <v>72.894000000000005</v>
      </c>
      <c r="W21274" s="2">
        <v>7.1304685099681002</v>
      </c>
      <c r="X21274" s="2">
        <v>2.2282713219049</v>
      </c>
      <c r="Y21274" s="2">
        <v>82.252740000000003</v>
      </c>
    </row>
    <row r="21275" spans="1:25" x14ac:dyDescent="0.3">
      <c r="A21275">
        <v>103472</v>
      </c>
      <c r="B21275">
        <v>69464</v>
      </c>
      <c r="C21275" s="1">
        <v>41729</v>
      </c>
      <c r="D21275" s="1">
        <v>41741</v>
      </c>
      <c r="E21275" s="1">
        <v>41736</v>
      </c>
      <c r="F21275">
        <v>3</v>
      </c>
      <c r="G21275" t="s">
        <v>53</v>
      </c>
      <c r="H21275">
        <v>0</v>
      </c>
      <c r="I21275">
        <v>29786</v>
      </c>
      <c r="J21275">
        <v>290</v>
      </c>
      <c r="K21275">
        <v>7</v>
      </c>
      <c r="L21275" t="s">
        <v>188</v>
      </c>
      <c r="M21275" t="s">
        <v>187</v>
      </c>
      <c r="N21275">
        <v>5</v>
      </c>
      <c r="O21275" t="s">
        <v>28</v>
      </c>
      <c r="P21275">
        <v>909</v>
      </c>
      <c r="Q21275" t="s">
        <v>241</v>
      </c>
      <c r="R21275" t="s">
        <v>217</v>
      </c>
      <c r="S21275" t="s">
        <v>31</v>
      </c>
      <c r="T21275">
        <v>4</v>
      </c>
      <c r="U21275" s="2">
        <v>23.484000000000002</v>
      </c>
      <c r="V21275" s="2">
        <v>93.936000000000007</v>
      </c>
      <c r="W21275" s="2">
        <v>9.1887904347732992</v>
      </c>
      <c r="X21275" s="2">
        <v>2.8714968981597999</v>
      </c>
      <c r="Y21275" s="2">
        <v>105.996287</v>
      </c>
    </row>
    <row r="21276" spans="1:25" x14ac:dyDescent="0.3">
      <c r="A21276">
        <v>103473</v>
      </c>
      <c r="B21276">
        <v>69464</v>
      </c>
      <c r="C21276" s="1">
        <v>41729</v>
      </c>
      <c r="D21276" s="1">
        <v>41741</v>
      </c>
      <c r="E21276" s="1">
        <v>41736</v>
      </c>
      <c r="F21276">
        <v>3</v>
      </c>
      <c r="G21276" t="s">
        <v>53</v>
      </c>
      <c r="H21276">
        <v>0</v>
      </c>
      <c r="I21276">
        <v>29786</v>
      </c>
      <c r="J21276">
        <v>290</v>
      </c>
      <c r="K21276">
        <v>7</v>
      </c>
      <c r="L21276" t="s">
        <v>188</v>
      </c>
      <c r="M21276" t="s">
        <v>187</v>
      </c>
      <c r="N21276">
        <v>5</v>
      </c>
      <c r="O21276" t="s">
        <v>28</v>
      </c>
      <c r="P21276">
        <v>712</v>
      </c>
      <c r="Q21276" t="s">
        <v>34</v>
      </c>
      <c r="R21276" t="s">
        <v>35</v>
      </c>
      <c r="S21276" t="s">
        <v>36</v>
      </c>
      <c r="T21276">
        <v>4</v>
      </c>
      <c r="U21276" s="2">
        <v>5.3940000000000001</v>
      </c>
      <c r="V21276" s="2">
        <v>21.576000000000001</v>
      </c>
      <c r="W21276" s="2">
        <v>2.1105576394638002</v>
      </c>
      <c r="X21276" s="2">
        <v>0.65954923644499996</v>
      </c>
      <c r="Y21276" s="2">
        <v>24.346107</v>
      </c>
    </row>
    <row r="21277" spans="1:25" x14ac:dyDescent="0.3">
      <c r="A21277">
        <v>103474</v>
      </c>
      <c r="B21277">
        <v>69464</v>
      </c>
      <c r="C21277" s="1">
        <v>41729</v>
      </c>
      <c r="D21277" s="1">
        <v>41741</v>
      </c>
      <c r="E21277" s="1">
        <v>41736</v>
      </c>
      <c r="F21277">
        <v>3</v>
      </c>
      <c r="G21277" t="s">
        <v>53</v>
      </c>
      <c r="H21277">
        <v>0</v>
      </c>
      <c r="I21277">
        <v>29786</v>
      </c>
      <c r="J21277">
        <v>290</v>
      </c>
      <c r="K21277">
        <v>7</v>
      </c>
      <c r="L21277" t="s">
        <v>188</v>
      </c>
      <c r="M21277" t="s">
        <v>187</v>
      </c>
      <c r="N21277">
        <v>5</v>
      </c>
      <c r="O21277" t="s">
        <v>28</v>
      </c>
      <c r="P21277">
        <v>985</v>
      </c>
      <c r="Q21277" t="s">
        <v>270</v>
      </c>
      <c r="R21277" t="s">
        <v>41</v>
      </c>
      <c r="S21277" t="s">
        <v>42</v>
      </c>
      <c r="T21277">
        <v>2</v>
      </c>
      <c r="U21277" s="2">
        <v>112.998</v>
      </c>
      <c r="V21277" s="2">
        <v>135.5976</v>
      </c>
      <c r="W21277" s="2">
        <v>13.2641152471705</v>
      </c>
      <c r="X21277" s="2">
        <v>4.1450358520473003</v>
      </c>
      <c r="Y21277" s="2">
        <v>153.00675100000001</v>
      </c>
    </row>
    <row r="21278" spans="1:25" x14ac:dyDescent="0.3">
      <c r="A21278">
        <v>103475</v>
      </c>
      <c r="B21278">
        <v>69464</v>
      </c>
      <c r="C21278" s="1">
        <v>41729</v>
      </c>
      <c r="D21278" s="1">
        <v>41741</v>
      </c>
      <c r="E21278" s="1">
        <v>41736</v>
      </c>
      <c r="F21278">
        <v>3</v>
      </c>
      <c r="G21278" t="s">
        <v>53</v>
      </c>
      <c r="H21278">
        <v>0</v>
      </c>
      <c r="I21278">
        <v>29786</v>
      </c>
      <c r="J21278">
        <v>290</v>
      </c>
      <c r="K21278">
        <v>7</v>
      </c>
      <c r="L21278" t="s">
        <v>188</v>
      </c>
      <c r="M21278" t="s">
        <v>187</v>
      </c>
      <c r="N21278">
        <v>5</v>
      </c>
      <c r="O21278" t="s">
        <v>28</v>
      </c>
      <c r="P21278">
        <v>949</v>
      </c>
      <c r="Q21278" t="s">
        <v>237</v>
      </c>
      <c r="R21278" t="s">
        <v>224</v>
      </c>
      <c r="S21278" t="s">
        <v>31</v>
      </c>
      <c r="T21278">
        <v>1</v>
      </c>
      <c r="U21278" s="2">
        <v>105.294</v>
      </c>
      <c r="V21278" s="2">
        <v>105.294</v>
      </c>
      <c r="W21278" s="2">
        <v>10.299826478017099</v>
      </c>
      <c r="X21278" s="2">
        <v>3.2186956480458999</v>
      </c>
      <c r="Y21278" s="2">
        <v>118.812522</v>
      </c>
    </row>
    <row r="21279" spans="1:25" x14ac:dyDescent="0.3">
      <c r="A21279">
        <v>103476</v>
      </c>
      <c r="B21279">
        <v>69464</v>
      </c>
      <c r="C21279" s="1">
        <v>41729</v>
      </c>
      <c r="D21279" s="1">
        <v>41741</v>
      </c>
      <c r="E21279" s="1">
        <v>41736</v>
      </c>
      <c r="F21279">
        <v>3</v>
      </c>
      <c r="G21279" t="s">
        <v>53</v>
      </c>
      <c r="H21279">
        <v>0</v>
      </c>
      <c r="I21279">
        <v>29786</v>
      </c>
      <c r="J21279">
        <v>290</v>
      </c>
      <c r="K21279">
        <v>7</v>
      </c>
      <c r="L21279" t="s">
        <v>188</v>
      </c>
      <c r="M21279" t="s">
        <v>187</v>
      </c>
      <c r="N21279">
        <v>5</v>
      </c>
      <c r="O21279" t="s">
        <v>28</v>
      </c>
      <c r="P21279">
        <v>904</v>
      </c>
      <c r="Q21279" t="s">
        <v>264</v>
      </c>
      <c r="R21279" t="s">
        <v>30</v>
      </c>
      <c r="S21279" t="s">
        <v>31</v>
      </c>
      <c r="T21279">
        <v>3</v>
      </c>
      <c r="U21279" s="2">
        <v>218.45400000000001</v>
      </c>
      <c r="V21279" s="2">
        <v>655.36199999999997</v>
      </c>
      <c r="W21279" s="2">
        <v>64.107307921498403</v>
      </c>
      <c r="X21279" s="2">
        <v>20.033532939147999</v>
      </c>
      <c r="Y21279" s="2">
        <v>739.50284099999999</v>
      </c>
    </row>
    <row r="21280" spans="1:25" x14ac:dyDescent="0.3">
      <c r="A21280">
        <v>103477</v>
      </c>
      <c r="B21280">
        <v>69464</v>
      </c>
      <c r="C21280" s="1">
        <v>41729</v>
      </c>
      <c r="D21280" s="1">
        <v>41741</v>
      </c>
      <c r="E21280" s="1">
        <v>41736</v>
      </c>
      <c r="F21280">
        <v>3</v>
      </c>
      <c r="G21280" t="s">
        <v>53</v>
      </c>
      <c r="H21280">
        <v>0</v>
      </c>
      <c r="I21280">
        <v>29786</v>
      </c>
      <c r="J21280">
        <v>290</v>
      </c>
      <c r="K21280">
        <v>7</v>
      </c>
      <c r="L21280" t="s">
        <v>188</v>
      </c>
      <c r="M21280" t="s">
        <v>187</v>
      </c>
      <c r="N21280">
        <v>5</v>
      </c>
      <c r="O21280" t="s">
        <v>28</v>
      </c>
      <c r="P21280">
        <v>994</v>
      </c>
      <c r="Q21280" t="s">
        <v>316</v>
      </c>
      <c r="R21280" t="s">
        <v>236</v>
      </c>
      <c r="S21280" t="s">
        <v>31</v>
      </c>
      <c r="T21280">
        <v>2</v>
      </c>
      <c r="U21280" s="2">
        <v>32.393999999999998</v>
      </c>
      <c r="V21280" s="2">
        <v>64.787999999999997</v>
      </c>
      <c r="W21280" s="2">
        <v>6.3375420998136001</v>
      </c>
      <c r="X21280" s="2">
        <v>1.9804818284574</v>
      </c>
      <c r="Y21280" s="2">
        <v>73.106024000000005</v>
      </c>
    </row>
    <row r="21281" spans="1:25" x14ac:dyDescent="0.3">
      <c r="A21281">
        <v>103478</v>
      </c>
      <c r="B21281">
        <v>69464</v>
      </c>
      <c r="C21281" s="1">
        <v>41729</v>
      </c>
      <c r="D21281" s="1">
        <v>41741</v>
      </c>
      <c r="E21281" s="1">
        <v>41736</v>
      </c>
      <c r="F21281">
        <v>3</v>
      </c>
      <c r="G21281" t="s">
        <v>53</v>
      </c>
      <c r="H21281">
        <v>0</v>
      </c>
      <c r="I21281">
        <v>29786</v>
      </c>
      <c r="J21281">
        <v>290</v>
      </c>
      <c r="K21281">
        <v>7</v>
      </c>
      <c r="L21281" t="s">
        <v>188</v>
      </c>
      <c r="M21281" t="s">
        <v>187</v>
      </c>
      <c r="N21281">
        <v>5</v>
      </c>
      <c r="O21281" t="s">
        <v>28</v>
      </c>
      <c r="P21281">
        <v>945</v>
      </c>
      <c r="Q21281" t="s">
        <v>200</v>
      </c>
      <c r="R21281" t="s">
        <v>201</v>
      </c>
      <c r="S21281" t="s">
        <v>31</v>
      </c>
      <c r="T21281">
        <v>4</v>
      </c>
      <c r="U21281" s="2">
        <v>54.893999999999998</v>
      </c>
      <c r="V21281" s="2">
        <v>219.57599999999999</v>
      </c>
      <c r="W21281" s="2">
        <v>21.478856333096701</v>
      </c>
      <c r="X21281" s="2">
        <v>6.7121423406398</v>
      </c>
      <c r="Y21281" s="2">
        <v>247.766998</v>
      </c>
    </row>
    <row r="21282" spans="1:25" x14ac:dyDescent="0.3">
      <c r="A21282">
        <v>103479</v>
      </c>
      <c r="B21282">
        <v>69464</v>
      </c>
      <c r="C21282" s="1">
        <v>41729</v>
      </c>
      <c r="D21282" s="1">
        <v>41741</v>
      </c>
      <c r="E21282" s="1">
        <v>41736</v>
      </c>
      <c r="F21282">
        <v>3</v>
      </c>
      <c r="G21282" t="s">
        <v>53</v>
      </c>
      <c r="H21282">
        <v>0</v>
      </c>
      <c r="I21282">
        <v>29786</v>
      </c>
      <c r="J21282">
        <v>290</v>
      </c>
      <c r="K21282">
        <v>7</v>
      </c>
      <c r="L21282" t="s">
        <v>188</v>
      </c>
      <c r="M21282" t="s">
        <v>187</v>
      </c>
      <c r="N21282">
        <v>5</v>
      </c>
      <c r="O21282" t="s">
        <v>28</v>
      </c>
      <c r="P21282">
        <v>808</v>
      </c>
      <c r="Q21282" t="s">
        <v>183</v>
      </c>
      <c r="R21282" t="s">
        <v>109</v>
      </c>
      <c r="S21282" t="s">
        <v>31</v>
      </c>
      <c r="T21282">
        <v>1</v>
      </c>
      <c r="U21282" s="2">
        <v>26.724</v>
      </c>
      <c r="V21282" s="2">
        <v>26.724</v>
      </c>
      <c r="W21282" s="2">
        <v>2.6141334054982002</v>
      </c>
      <c r="X21282" s="2">
        <v>0.81691665715399997</v>
      </c>
      <c r="Y21282" s="2">
        <v>30.155049999999999</v>
      </c>
    </row>
    <row r="21283" spans="1:25" x14ac:dyDescent="0.3">
      <c r="A21283">
        <v>103480</v>
      </c>
      <c r="B21283">
        <v>69464</v>
      </c>
      <c r="C21283" s="1">
        <v>41729</v>
      </c>
      <c r="D21283" s="1">
        <v>41741</v>
      </c>
      <c r="E21283" s="1">
        <v>41736</v>
      </c>
      <c r="F21283">
        <v>3</v>
      </c>
      <c r="G21283" t="s">
        <v>53</v>
      </c>
      <c r="H21283">
        <v>0</v>
      </c>
      <c r="I21283">
        <v>29786</v>
      </c>
      <c r="J21283">
        <v>290</v>
      </c>
      <c r="K21283">
        <v>7</v>
      </c>
      <c r="L21283" t="s">
        <v>188</v>
      </c>
      <c r="M21283" t="s">
        <v>187</v>
      </c>
      <c r="N21283">
        <v>5</v>
      </c>
      <c r="O21283" t="s">
        <v>28</v>
      </c>
      <c r="P21283">
        <v>742</v>
      </c>
      <c r="Q21283" t="s">
        <v>39</v>
      </c>
      <c r="R21283" t="s">
        <v>30</v>
      </c>
      <c r="S21283" t="s">
        <v>31</v>
      </c>
      <c r="T21283">
        <v>2</v>
      </c>
      <c r="U21283" s="2">
        <v>818.7</v>
      </c>
      <c r="V21283" s="2">
        <v>1637.4</v>
      </c>
      <c r="W21283" s="2">
        <v>160.169961014922</v>
      </c>
      <c r="X21283" s="2">
        <v>50.053110852568402</v>
      </c>
      <c r="Y21283" s="2">
        <v>1847.6230720000001</v>
      </c>
    </row>
    <row r="21284" spans="1:25" x14ac:dyDescent="0.3">
      <c r="A21284">
        <v>103481</v>
      </c>
      <c r="B21284">
        <v>69464</v>
      </c>
      <c r="C21284" s="1">
        <v>41729</v>
      </c>
      <c r="D21284" s="1">
        <v>41741</v>
      </c>
      <c r="E21284" s="1">
        <v>41736</v>
      </c>
      <c r="F21284">
        <v>3</v>
      </c>
      <c r="G21284" t="s">
        <v>53</v>
      </c>
      <c r="H21284">
        <v>0</v>
      </c>
      <c r="I21284">
        <v>29786</v>
      </c>
      <c r="J21284">
        <v>290</v>
      </c>
      <c r="K21284">
        <v>7</v>
      </c>
      <c r="L21284" t="s">
        <v>188</v>
      </c>
      <c r="M21284" t="s">
        <v>187</v>
      </c>
      <c r="N21284">
        <v>5</v>
      </c>
      <c r="O21284" t="s">
        <v>28</v>
      </c>
      <c r="P21284">
        <v>877</v>
      </c>
      <c r="Q21284" t="s">
        <v>209</v>
      </c>
      <c r="R21284" t="s">
        <v>210</v>
      </c>
      <c r="S21284" t="s">
        <v>46</v>
      </c>
      <c r="T21284">
        <v>8</v>
      </c>
      <c r="U21284" s="2">
        <v>4.7699999999999996</v>
      </c>
      <c r="V21284" s="2">
        <v>38.159999999999997</v>
      </c>
      <c r="W21284" s="2">
        <v>3.7327993845910998</v>
      </c>
      <c r="X21284" s="2">
        <v>1.1664997618994</v>
      </c>
      <c r="Y21284" s="2">
        <v>43.059299000000003</v>
      </c>
    </row>
    <row r="21285" spans="1:25" x14ac:dyDescent="0.3">
      <c r="A21285">
        <v>103482</v>
      </c>
      <c r="B21285">
        <v>69464</v>
      </c>
      <c r="C21285" s="1">
        <v>41729</v>
      </c>
      <c r="D21285" s="1">
        <v>41741</v>
      </c>
      <c r="E21285" s="1">
        <v>41736</v>
      </c>
      <c r="F21285">
        <v>3</v>
      </c>
      <c r="G21285" t="s">
        <v>53</v>
      </c>
      <c r="H21285">
        <v>0</v>
      </c>
      <c r="I21285">
        <v>29786</v>
      </c>
      <c r="J21285">
        <v>290</v>
      </c>
      <c r="K21285">
        <v>7</v>
      </c>
      <c r="L21285" t="s">
        <v>188</v>
      </c>
      <c r="M21285" t="s">
        <v>187</v>
      </c>
      <c r="N21285">
        <v>5</v>
      </c>
      <c r="O21285" t="s">
        <v>28</v>
      </c>
      <c r="P21285">
        <v>747</v>
      </c>
      <c r="Q21285" t="s">
        <v>33</v>
      </c>
      <c r="R21285" t="s">
        <v>30</v>
      </c>
      <c r="S21285" t="s">
        <v>31</v>
      </c>
      <c r="T21285">
        <v>1</v>
      </c>
      <c r="U21285" s="2">
        <v>809.76</v>
      </c>
      <c r="V21285" s="2">
        <v>809.76</v>
      </c>
      <c r="W21285" s="2">
        <v>79.210472475536505</v>
      </c>
      <c r="X21285" s="2">
        <v>24.753271677034199</v>
      </c>
      <c r="Y21285" s="2">
        <v>913.72374400000001</v>
      </c>
    </row>
    <row r="21286" spans="1:25" x14ac:dyDescent="0.3">
      <c r="A21286">
        <v>103483</v>
      </c>
      <c r="B21286">
        <v>69464</v>
      </c>
      <c r="C21286" s="1">
        <v>41729</v>
      </c>
      <c r="D21286" s="1">
        <v>41741</v>
      </c>
      <c r="E21286" s="1">
        <v>41736</v>
      </c>
      <c r="F21286">
        <v>3</v>
      </c>
      <c r="G21286" t="s">
        <v>53</v>
      </c>
      <c r="H21286">
        <v>0</v>
      </c>
      <c r="I21286">
        <v>29786</v>
      </c>
      <c r="J21286">
        <v>290</v>
      </c>
      <c r="K21286">
        <v>7</v>
      </c>
      <c r="L21286" t="s">
        <v>188</v>
      </c>
      <c r="M21286" t="s">
        <v>187</v>
      </c>
      <c r="N21286">
        <v>5</v>
      </c>
      <c r="O21286" t="s">
        <v>28</v>
      </c>
      <c r="P21286">
        <v>707</v>
      </c>
      <c r="Q21286" t="s">
        <v>79</v>
      </c>
      <c r="R21286" t="s">
        <v>45</v>
      </c>
      <c r="S21286" t="s">
        <v>46</v>
      </c>
      <c r="T21286">
        <v>10</v>
      </c>
      <c r="U21286" s="2">
        <v>20.994</v>
      </c>
      <c r="V21286" s="2">
        <v>209.94</v>
      </c>
      <c r="W21286" s="2">
        <v>20.536265796673302</v>
      </c>
      <c r="X21286" s="2">
        <v>6.4175828095689997</v>
      </c>
      <c r="Y21286" s="2">
        <v>236.89384899999999</v>
      </c>
    </row>
    <row r="21287" spans="1:25" x14ac:dyDescent="0.3">
      <c r="A21287">
        <v>103484</v>
      </c>
      <c r="B21287">
        <v>69464</v>
      </c>
      <c r="C21287" s="1">
        <v>41729</v>
      </c>
      <c r="D21287" s="1">
        <v>41741</v>
      </c>
      <c r="E21287" s="1">
        <v>41736</v>
      </c>
      <c r="F21287">
        <v>3</v>
      </c>
      <c r="G21287" t="s">
        <v>53</v>
      </c>
      <c r="H21287">
        <v>0</v>
      </c>
      <c r="I21287">
        <v>29786</v>
      </c>
      <c r="J21287">
        <v>290</v>
      </c>
      <c r="K21287">
        <v>7</v>
      </c>
      <c r="L21287" t="s">
        <v>188</v>
      </c>
      <c r="M21287" t="s">
        <v>187</v>
      </c>
      <c r="N21287">
        <v>5</v>
      </c>
      <c r="O21287" t="s">
        <v>28</v>
      </c>
      <c r="P21287">
        <v>948</v>
      </c>
      <c r="Q21287" t="s">
        <v>198</v>
      </c>
      <c r="R21287" t="s">
        <v>199</v>
      </c>
      <c r="S21287" t="s">
        <v>31</v>
      </c>
      <c r="T21287">
        <v>1</v>
      </c>
      <c r="U21287" s="2">
        <v>63.9</v>
      </c>
      <c r="V21287" s="2">
        <v>63.9</v>
      </c>
      <c r="W21287" s="2">
        <v>6.2506782147633997</v>
      </c>
      <c r="X21287" s="2">
        <v>1.9533368654447001</v>
      </c>
      <c r="Y21287" s="2">
        <v>72.104015000000004</v>
      </c>
    </row>
    <row r="21288" spans="1:25" x14ac:dyDescent="0.3">
      <c r="A21288">
        <v>103485</v>
      </c>
      <c r="B21288">
        <v>69464</v>
      </c>
      <c r="C21288" s="1">
        <v>41729</v>
      </c>
      <c r="D21288" s="1">
        <v>41741</v>
      </c>
      <c r="E21288" s="1">
        <v>41736</v>
      </c>
      <c r="F21288">
        <v>3</v>
      </c>
      <c r="G21288" t="s">
        <v>53</v>
      </c>
      <c r="H21288">
        <v>0</v>
      </c>
      <c r="I21288">
        <v>29786</v>
      </c>
      <c r="J21288">
        <v>290</v>
      </c>
      <c r="K21288">
        <v>7</v>
      </c>
      <c r="L21288" t="s">
        <v>188</v>
      </c>
      <c r="M21288" t="s">
        <v>187</v>
      </c>
      <c r="N21288">
        <v>5</v>
      </c>
      <c r="O21288" t="s">
        <v>28</v>
      </c>
      <c r="P21288">
        <v>884</v>
      </c>
      <c r="Q21288" t="s">
        <v>207</v>
      </c>
      <c r="R21288" t="s">
        <v>38</v>
      </c>
      <c r="S21288" t="s">
        <v>36</v>
      </c>
      <c r="T21288">
        <v>15</v>
      </c>
      <c r="U21288" s="2">
        <v>29.694500000000001</v>
      </c>
      <c r="V21288" s="2">
        <v>423.14662499999997</v>
      </c>
      <c r="W21288" s="2">
        <v>41.392071839407599</v>
      </c>
      <c r="X21288" s="2">
        <v>12.9350219421126</v>
      </c>
      <c r="Y21288" s="2">
        <v>477.47371900000002</v>
      </c>
    </row>
    <row r="21289" spans="1:25" x14ac:dyDescent="0.3">
      <c r="A21289">
        <v>103486</v>
      </c>
      <c r="B21289">
        <v>69464</v>
      </c>
      <c r="C21289" s="1">
        <v>41729</v>
      </c>
      <c r="D21289" s="1">
        <v>41741</v>
      </c>
      <c r="E21289" s="1">
        <v>41736</v>
      </c>
      <c r="F21289">
        <v>3</v>
      </c>
      <c r="G21289" t="s">
        <v>53</v>
      </c>
      <c r="H21289">
        <v>0</v>
      </c>
      <c r="I21289">
        <v>29786</v>
      </c>
      <c r="J21289">
        <v>290</v>
      </c>
      <c r="K21289">
        <v>7</v>
      </c>
      <c r="L21289" t="s">
        <v>188</v>
      </c>
      <c r="M21289" t="s">
        <v>187</v>
      </c>
      <c r="N21289">
        <v>5</v>
      </c>
      <c r="O21289" t="s">
        <v>28</v>
      </c>
      <c r="P21289">
        <v>873</v>
      </c>
      <c r="Q21289" t="s">
        <v>281</v>
      </c>
      <c r="R21289" t="s">
        <v>282</v>
      </c>
      <c r="S21289" t="s">
        <v>46</v>
      </c>
      <c r="T21289">
        <v>6</v>
      </c>
      <c r="U21289" s="2">
        <v>1.3740000000000001</v>
      </c>
      <c r="V21289" s="2">
        <v>8.2439999999999998</v>
      </c>
      <c r="W21289" s="2">
        <v>0.80642552742579998</v>
      </c>
      <c r="X21289" s="2">
        <v>0.25200796742920001</v>
      </c>
      <c r="Y21289" s="2">
        <v>9.3024339999999999</v>
      </c>
    </row>
    <row r="21290" spans="1:25" x14ac:dyDescent="0.3">
      <c r="A21290">
        <v>103487</v>
      </c>
      <c r="B21290">
        <v>69464</v>
      </c>
      <c r="C21290" s="1">
        <v>41729</v>
      </c>
      <c r="D21290" s="1">
        <v>41741</v>
      </c>
      <c r="E21290" s="1">
        <v>41736</v>
      </c>
      <c r="F21290">
        <v>3</v>
      </c>
      <c r="G21290" t="s">
        <v>53</v>
      </c>
      <c r="H21290">
        <v>0</v>
      </c>
      <c r="I21290">
        <v>29786</v>
      </c>
      <c r="J21290">
        <v>290</v>
      </c>
      <c r="K21290">
        <v>7</v>
      </c>
      <c r="L21290" t="s">
        <v>188</v>
      </c>
      <c r="M21290" t="s">
        <v>187</v>
      </c>
      <c r="N21290">
        <v>5</v>
      </c>
      <c r="O21290" t="s">
        <v>28</v>
      </c>
      <c r="P21290">
        <v>988</v>
      </c>
      <c r="Q21290" t="s">
        <v>290</v>
      </c>
      <c r="R21290" t="s">
        <v>41</v>
      </c>
      <c r="S21290" t="s">
        <v>42</v>
      </c>
      <c r="T21290">
        <v>2</v>
      </c>
      <c r="U21290" s="2">
        <v>112.998</v>
      </c>
      <c r="V21290" s="2">
        <v>135.5976</v>
      </c>
      <c r="W21290" s="2">
        <v>13.2641152471705</v>
      </c>
      <c r="X21290" s="2">
        <v>4.1450358520473003</v>
      </c>
      <c r="Y21290" s="2">
        <v>153.00675100000001</v>
      </c>
    </row>
    <row r="21291" spans="1:25" x14ac:dyDescent="0.3">
      <c r="A21291">
        <v>103488</v>
      </c>
      <c r="B21291">
        <v>69464</v>
      </c>
      <c r="C21291" s="1">
        <v>41729</v>
      </c>
      <c r="D21291" s="1">
        <v>41741</v>
      </c>
      <c r="E21291" s="1">
        <v>41736</v>
      </c>
      <c r="F21291">
        <v>3</v>
      </c>
      <c r="G21291" t="s">
        <v>53</v>
      </c>
      <c r="H21291">
        <v>0</v>
      </c>
      <c r="I21291">
        <v>29786</v>
      </c>
      <c r="J21291">
        <v>290</v>
      </c>
      <c r="K21291">
        <v>7</v>
      </c>
      <c r="L21291" t="s">
        <v>188</v>
      </c>
      <c r="M21291" t="s">
        <v>187</v>
      </c>
      <c r="N21291">
        <v>5</v>
      </c>
      <c r="O21291" t="s">
        <v>28</v>
      </c>
      <c r="P21291">
        <v>908</v>
      </c>
      <c r="Q21291" t="s">
        <v>246</v>
      </c>
      <c r="R21291" t="s">
        <v>217</v>
      </c>
      <c r="S21291" t="s">
        <v>31</v>
      </c>
      <c r="T21291">
        <v>6</v>
      </c>
      <c r="U21291" s="2">
        <v>16.271999999999998</v>
      </c>
      <c r="V21291" s="2">
        <v>97.632000000000005</v>
      </c>
      <c r="W21291" s="2">
        <v>9.5503320103877005</v>
      </c>
      <c r="X21291" s="2">
        <v>2.9844786361048001</v>
      </c>
      <c r="Y21291" s="2">
        <v>110.166811</v>
      </c>
    </row>
    <row r="21292" spans="1:25" x14ac:dyDescent="0.3">
      <c r="A21292">
        <v>103489</v>
      </c>
      <c r="B21292">
        <v>69464</v>
      </c>
      <c r="C21292" s="1">
        <v>41729</v>
      </c>
      <c r="D21292" s="1">
        <v>41741</v>
      </c>
      <c r="E21292" s="1">
        <v>41736</v>
      </c>
      <c r="F21292">
        <v>3</v>
      </c>
      <c r="G21292" t="s">
        <v>53</v>
      </c>
      <c r="H21292">
        <v>0</v>
      </c>
      <c r="I21292">
        <v>29786</v>
      </c>
      <c r="J21292">
        <v>290</v>
      </c>
      <c r="K21292">
        <v>7</v>
      </c>
      <c r="L21292" t="s">
        <v>188</v>
      </c>
      <c r="M21292" t="s">
        <v>187</v>
      </c>
      <c r="N21292">
        <v>5</v>
      </c>
      <c r="O21292" t="s">
        <v>28</v>
      </c>
      <c r="P21292">
        <v>868</v>
      </c>
      <c r="Q21292" t="s">
        <v>247</v>
      </c>
      <c r="R21292" t="s">
        <v>143</v>
      </c>
      <c r="S21292" t="s">
        <v>36</v>
      </c>
      <c r="T21292">
        <v>4</v>
      </c>
      <c r="U21292" s="2">
        <v>41.994</v>
      </c>
      <c r="V21292" s="2">
        <v>167.976</v>
      </c>
      <c r="W21292" s="2">
        <v>16.4313603099075</v>
      </c>
      <c r="X21292" s="2">
        <v>5.1347998953041998</v>
      </c>
      <c r="Y21292" s="2">
        <v>189.54216</v>
      </c>
    </row>
    <row r="21293" spans="1:25" x14ac:dyDescent="0.3">
      <c r="A21293">
        <v>103490</v>
      </c>
      <c r="B21293">
        <v>69464</v>
      </c>
      <c r="C21293" s="1">
        <v>41729</v>
      </c>
      <c r="D21293" s="1">
        <v>41741</v>
      </c>
      <c r="E21293" s="1">
        <v>41736</v>
      </c>
      <c r="F21293">
        <v>3</v>
      </c>
      <c r="G21293" t="s">
        <v>53</v>
      </c>
      <c r="H21293">
        <v>0</v>
      </c>
      <c r="I21293">
        <v>29786</v>
      </c>
      <c r="J21293">
        <v>290</v>
      </c>
      <c r="K21293">
        <v>7</v>
      </c>
      <c r="L21293" t="s">
        <v>188</v>
      </c>
      <c r="M21293" t="s">
        <v>187</v>
      </c>
      <c r="N21293">
        <v>5</v>
      </c>
      <c r="O21293" t="s">
        <v>28</v>
      </c>
      <c r="P21293">
        <v>918</v>
      </c>
      <c r="Q21293" t="s">
        <v>268</v>
      </c>
      <c r="R21293" t="s">
        <v>30</v>
      </c>
      <c r="S21293" t="s">
        <v>31</v>
      </c>
      <c r="T21293">
        <v>5</v>
      </c>
      <c r="U21293" s="2">
        <v>158.43</v>
      </c>
      <c r="V21293" s="2">
        <v>792.15</v>
      </c>
      <c r="W21293" s="2">
        <v>77.487867728087707</v>
      </c>
      <c r="X21293" s="2">
        <v>24.214957714585299</v>
      </c>
      <c r="Y21293" s="2">
        <v>893.85282600000005</v>
      </c>
    </row>
    <row r="21294" spans="1:25" x14ac:dyDescent="0.3">
      <c r="A21294">
        <v>103491</v>
      </c>
      <c r="B21294">
        <v>69464</v>
      </c>
      <c r="C21294" s="1">
        <v>41729</v>
      </c>
      <c r="D21294" s="1">
        <v>41741</v>
      </c>
      <c r="E21294" s="1">
        <v>41736</v>
      </c>
      <c r="F21294">
        <v>3</v>
      </c>
      <c r="G21294" t="s">
        <v>53</v>
      </c>
      <c r="H21294">
        <v>0</v>
      </c>
      <c r="I21294">
        <v>29786</v>
      </c>
      <c r="J21294">
        <v>290</v>
      </c>
      <c r="K21294">
        <v>7</v>
      </c>
      <c r="L21294" t="s">
        <v>188</v>
      </c>
      <c r="M21294" t="s">
        <v>187</v>
      </c>
      <c r="N21294">
        <v>5</v>
      </c>
      <c r="O21294" t="s">
        <v>28</v>
      </c>
      <c r="P21294">
        <v>864</v>
      </c>
      <c r="Q21294" t="s">
        <v>215</v>
      </c>
      <c r="R21294" t="s">
        <v>193</v>
      </c>
      <c r="S21294" t="s">
        <v>36</v>
      </c>
      <c r="T21294">
        <v>9</v>
      </c>
      <c r="U21294" s="2">
        <v>38.1</v>
      </c>
      <c r="V21294" s="2">
        <v>342.9</v>
      </c>
      <c r="W21294" s="2">
        <v>33.542371828518903</v>
      </c>
      <c r="X21294" s="2">
        <v>10.481990784991901</v>
      </c>
      <c r="Y21294" s="2">
        <v>386.92436300000003</v>
      </c>
    </row>
    <row r="21295" spans="1:25" x14ac:dyDescent="0.3">
      <c r="A21295">
        <v>103492</v>
      </c>
      <c r="B21295">
        <v>69464</v>
      </c>
      <c r="C21295" s="1">
        <v>41729</v>
      </c>
      <c r="D21295" s="1">
        <v>41741</v>
      </c>
      <c r="E21295" s="1">
        <v>41736</v>
      </c>
      <c r="F21295">
        <v>3</v>
      </c>
      <c r="G21295" t="s">
        <v>53</v>
      </c>
      <c r="H21295">
        <v>0</v>
      </c>
      <c r="I21295">
        <v>29786</v>
      </c>
      <c r="J21295">
        <v>290</v>
      </c>
      <c r="K21295">
        <v>7</v>
      </c>
      <c r="L21295" t="s">
        <v>188</v>
      </c>
      <c r="M21295" t="s">
        <v>187</v>
      </c>
      <c r="N21295">
        <v>5</v>
      </c>
      <c r="O21295" t="s">
        <v>28</v>
      </c>
      <c r="P21295">
        <v>743</v>
      </c>
      <c r="Q21295" t="s">
        <v>32</v>
      </c>
      <c r="R21295" t="s">
        <v>30</v>
      </c>
      <c r="S21295" t="s">
        <v>31</v>
      </c>
      <c r="T21295">
        <v>3</v>
      </c>
      <c r="U21295" s="2">
        <v>809.76</v>
      </c>
      <c r="V21295" s="2">
        <v>2429.2800000000002</v>
      </c>
      <c r="W21295" s="2">
        <v>237.631417426609</v>
      </c>
      <c r="X21295" s="2">
        <v>74.259815031102505</v>
      </c>
      <c r="Y21295" s="2">
        <v>2741.1712320000001</v>
      </c>
    </row>
    <row r="21296" spans="1:25" x14ac:dyDescent="0.3">
      <c r="A21296">
        <v>103493</v>
      </c>
      <c r="B21296">
        <v>69464</v>
      </c>
      <c r="C21296" s="1">
        <v>41729</v>
      </c>
      <c r="D21296" s="1">
        <v>41741</v>
      </c>
      <c r="E21296" s="1">
        <v>41736</v>
      </c>
      <c r="F21296">
        <v>3</v>
      </c>
      <c r="G21296" t="s">
        <v>53</v>
      </c>
      <c r="H21296">
        <v>0</v>
      </c>
      <c r="I21296">
        <v>29786</v>
      </c>
      <c r="J21296">
        <v>290</v>
      </c>
      <c r="K21296">
        <v>7</v>
      </c>
      <c r="L21296" t="s">
        <v>188</v>
      </c>
      <c r="M21296" t="s">
        <v>187</v>
      </c>
      <c r="N21296">
        <v>5</v>
      </c>
      <c r="O21296" t="s">
        <v>28</v>
      </c>
      <c r="P21296">
        <v>715</v>
      </c>
      <c r="Q21296" t="s">
        <v>37</v>
      </c>
      <c r="R21296" t="s">
        <v>38</v>
      </c>
      <c r="S21296" t="s">
        <v>36</v>
      </c>
      <c r="T21296">
        <v>6</v>
      </c>
      <c r="U21296" s="2">
        <v>29.994</v>
      </c>
      <c r="V21296" s="2">
        <v>179.964</v>
      </c>
      <c r="W21296" s="2">
        <v>17.604022758085701</v>
      </c>
      <c r="X21296" s="2">
        <v>5.5012568959763</v>
      </c>
      <c r="Y21296" s="2">
        <v>203.06927999999999</v>
      </c>
    </row>
    <row r="21297" spans="1:25" x14ac:dyDescent="0.3">
      <c r="A21297">
        <v>103494</v>
      </c>
      <c r="B21297">
        <v>69464</v>
      </c>
      <c r="C21297" s="1">
        <v>41729</v>
      </c>
      <c r="D21297" s="1">
        <v>41741</v>
      </c>
      <c r="E21297" s="1">
        <v>41736</v>
      </c>
      <c r="F21297">
        <v>3</v>
      </c>
      <c r="G21297" t="s">
        <v>53</v>
      </c>
      <c r="H21297">
        <v>0</v>
      </c>
      <c r="I21297">
        <v>29786</v>
      </c>
      <c r="J21297">
        <v>290</v>
      </c>
      <c r="K21297">
        <v>7</v>
      </c>
      <c r="L21297" t="s">
        <v>188</v>
      </c>
      <c r="M21297" t="s">
        <v>187</v>
      </c>
      <c r="N21297">
        <v>5</v>
      </c>
      <c r="O21297" t="s">
        <v>28</v>
      </c>
      <c r="P21297">
        <v>780</v>
      </c>
      <c r="Q21297" t="s">
        <v>182</v>
      </c>
      <c r="R21297" t="s">
        <v>41</v>
      </c>
      <c r="S21297" t="s">
        <v>42</v>
      </c>
      <c r="T21297">
        <v>2</v>
      </c>
      <c r="U21297" s="2">
        <v>1391.9939999999999</v>
      </c>
      <c r="V21297" s="2">
        <v>2783.9879999999998</v>
      </c>
      <c r="W21297" s="2">
        <v>272.32884415903902</v>
      </c>
      <c r="X21297" s="2">
        <v>85.102760459399093</v>
      </c>
      <c r="Y21297" s="2">
        <v>3141.4196040000002</v>
      </c>
    </row>
    <row r="21298" spans="1:25" x14ac:dyDescent="0.3">
      <c r="A21298">
        <v>103495</v>
      </c>
      <c r="B21298">
        <v>69464</v>
      </c>
      <c r="C21298" s="1">
        <v>41729</v>
      </c>
      <c r="D21298" s="1">
        <v>41741</v>
      </c>
      <c r="E21298" s="1">
        <v>41736</v>
      </c>
      <c r="F21298">
        <v>3</v>
      </c>
      <c r="G21298" t="s">
        <v>53</v>
      </c>
      <c r="H21298">
        <v>0</v>
      </c>
      <c r="I21298">
        <v>29786</v>
      </c>
      <c r="J21298">
        <v>290</v>
      </c>
      <c r="K21298">
        <v>7</v>
      </c>
      <c r="L21298" t="s">
        <v>188</v>
      </c>
      <c r="M21298" t="s">
        <v>187</v>
      </c>
      <c r="N21298">
        <v>5</v>
      </c>
      <c r="O21298" t="s">
        <v>28</v>
      </c>
      <c r="P21298">
        <v>910</v>
      </c>
      <c r="Q21298" t="s">
        <v>251</v>
      </c>
      <c r="R21298" t="s">
        <v>217</v>
      </c>
      <c r="S21298" t="s">
        <v>31</v>
      </c>
      <c r="T21298">
        <v>4</v>
      </c>
      <c r="U21298" s="2">
        <v>31.584</v>
      </c>
      <c r="V21298" s="2">
        <v>126.336</v>
      </c>
      <c r="W21298" s="2">
        <v>12.3581484028223</v>
      </c>
      <c r="X21298" s="2">
        <v>3.8619212243007999</v>
      </c>
      <c r="Y21298" s="2">
        <v>142.55606900000001</v>
      </c>
    </row>
    <row r="21299" spans="1:25" x14ac:dyDescent="0.3">
      <c r="A21299">
        <v>103496</v>
      </c>
      <c r="B21299">
        <v>69464</v>
      </c>
      <c r="C21299" s="1">
        <v>41729</v>
      </c>
      <c r="D21299" s="1">
        <v>41741</v>
      </c>
      <c r="E21299" s="1">
        <v>41736</v>
      </c>
      <c r="F21299">
        <v>3</v>
      </c>
      <c r="G21299" t="s">
        <v>53</v>
      </c>
      <c r="H21299">
        <v>0</v>
      </c>
      <c r="I21299">
        <v>29786</v>
      </c>
      <c r="J21299">
        <v>290</v>
      </c>
      <c r="K21299">
        <v>7</v>
      </c>
      <c r="L21299" t="s">
        <v>188</v>
      </c>
      <c r="M21299" t="s">
        <v>187</v>
      </c>
      <c r="N21299">
        <v>5</v>
      </c>
      <c r="O21299" t="s">
        <v>28</v>
      </c>
      <c r="P21299">
        <v>944</v>
      </c>
      <c r="Q21299" t="s">
        <v>269</v>
      </c>
      <c r="R21299" t="s">
        <v>30</v>
      </c>
      <c r="S21299" t="s">
        <v>31</v>
      </c>
      <c r="T21299">
        <v>3</v>
      </c>
      <c r="U21299" s="2">
        <v>158.43</v>
      </c>
      <c r="V21299" s="2">
        <v>475.29</v>
      </c>
      <c r="W21299" s="2">
        <v>46.492720636852603</v>
      </c>
      <c r="X21299" s="2">
        <v>14.5289746287512</v>
      </c>
      <c r="Y21299" s="2">
        <v>536.31169599999998</v>
      </c>
    </row>
    <row r="21300" spans="1:25" x14ac:dyDescent="0.3">
      <c r="A21300">
        <v>103497</v>
      </c>
      <c r="B21300">
        <v>69464</v>
      </c>
      <c r="C21300" s="1">
        <v>41729</v>
      </c>
      <c r="D21300" s="1">
        <v>41741</v>
      </c>
      <c r="E21300" s="1">
        <v>41736</v>
      </c>
      <c r="F21300">
        <v>3</v>
      </c>
      <c r="G21300" t="s">
        <v>53</v>
      </c>
      <c r="H21300">
        <v>0</v>
      </c>
      <c r="I21300">
        <v>29786</v>
      </c>
      <c r="J21300">
        <v>290</v>
      </c>
      <c r="K21300">
        <v>7</v>
      </c>
      <c r="L21300" t="s">
        <v>188</v>
      </c>
      <c r="M21300" t="s">
        <v>187</v>
      </c>
      <c r="N21300">
        <v>5</v>
      </c>
      <c r="O21300" t="s">
        <v>28</v>
      </c>
      <c r="P21300">
        <v>859</v>
      </c>
      <c r="Q21300" t="s">
        <v>165</v>
      </c>
      <c r="R21300" t="s">
        <v>134</v>
      </c>
      <c r="S21300" t="s">
        <v>36</v>
      </c>
      <c r="T21300">
        <v>6</v>
      </c>
      <c r="U21300" s="2">
        <v>14.694000000000001</v>
      </c>
      <c r="V21300" s="2">
        <v>88.164000000000001</v>
      </c>
      <c r="W21300" s="2">
        <v>8.6241751819468</v>
      </c>
      <c r="X21300" s="2">
        <v>2.6950546385769001</v>
      </c>
      <c r="Y21300" s="2">
        <v>99.483230000000006</v>
      </c>
    </row>
    <row r="21301" spans="1:25" x14ac:dyDescent="0.3">
      <c r="A21301">
        <v>103498</v>
      </c>
      <c r="B21301">
        <v>69464</v>
      </c>
      <c r="C21301" s="1">
        <v>41729</v>
      </c>
      <c r="D21301" s="1">
        <v>41741</v>
      </c>
      <c r="E21301" s="1">
        <v>41736</v>
      </c>
      <c r="F21301">
        <v>3</v>
      </c>
      <c r="G21301" t="s">
        <v>53</v>
      </c>
      <c r="H21301">
        <v>0</v>
      </c>
      <c r="I21301">
        <v>29786</v>
      </c>
      <c r="J21301">
        <v>290</v>
      </c>
      <c r="K21301">
        <v>7</v>
      </c>
      <c r="L21301" t="s">
        <v>188</v>
      </c>
      <c r="M21301" t="s">
        <v>187</v>
      </c>
      <c r="N21301">
        <v>5</v>
      </c>
      <c r="O21301" t="s">
        <v>28</v>
      </c>
      <c r="P21301">
        <v>870</v>
      </c>
      <c r="Q21301" t="s">
        <v>196</v>
      </c>
      <c r="R21301" t="s">
        <v>197</v>
      </c>
      <c r="S21301" t="s">
        <v>46</v>
      </c>
      <c r="T21301">
        <v>13</v>
      </c>
      <c r="U21301" s="2">
        <v>2.8942000000000001</v>
      </c>
      <c r="V21301" s="2">
        <v>36.872107999999997</v>
      </c>
      <c r="W21301" s="2">
        <v>3.6068181879186998</v>
      </c>
      <c r="X21301" s="2">
        <v>1.1271306394845</v>
      </c>
      <c r="Y21301" s="2">
        <v>41.606057</v>
      </c>
    </row>
    <row r="21302" spans="1:25" x14ac:dyDescent="0.3">
      <c r="A21302">
        <v>103499</v>
      </c>
      <c r="B21302">
        <v>69464</v>
      </c>
      <c r="C21302" s="1">
        <v>41729</v>
      </c>
      <c r="D21302" s="1">
        <v>41741</v>
      </c>
      <c r="E21302" s="1">
        <v>41736</v>
      </c>
      <c r="F21302">
        <v>3</v>
      </c>
      <c r="G21302" t="s">
        <v>53</v>
      </c>
      <c r="H21302">
        <v>0</v>
      </c>
      <c r="I21302">
        <v>29786</v>
      </c>
      <c r="J21302">
        <v>290</v>
      </c>
      <c r="K21302">
        <v>7</v>
      </c>
      <c r="L21302" t="s">
        <v>188</v>
      </c>
      <c r="M21302" t="s">
        <v>187</v>
      </c>
      <c r="N21302">
        <v>5</v>
      </c>
      <c r="O21302" t="s">
        <v>28</v>
      </c>
      <c r="P21302">
        <v>708</v>
      </c>
      <c r="Q21302" t="s">
        <v>52</v>
      </c>
      <c r="R21302" t="s">
        <v>45</v>
      </c>
      <c r="S21302" t="s">
        <v>46</v>
      </c>
      <c r="T21302">
        <v>11</v>
      </c>
      <c r="U21302" s="2">
        <v>20.2942</v>
      </c>
      <c r="V21302" s="2">
        <v>218.77147600000001</v>
      </c>
      <c r="W21302" s="2">
        <v>21.400158044520001</v>
      </c>
      <c r="X21302" s="2">
        <v>6.6875491264248001</v>
      </c>
      <c r="Y21302" s="2">
        <v>246.859183</v>
      </c>
    </row>
    <row r="21303" spans="1:25" x14ac:dyDescent="0.3">
      <c r="A21303">
        <v>103500</v>
      </c>
      <c r="B21303">
        <v>69464</v>
      </c>
      <c r="C21303" s="1">
        <v>41729</v>
      </c>
      <c r="D21303" s="1">
        <v>41741</v>
      </c>
      <c r="E21303" s="1">
        <v>41736</v>
      </c>
      <c r="F21303">
        <v>3</v>
      </c>
      <c r="G21303" t="s">
        <v>53</v>
      </c>
      <c r="H21303">
        <v>0</v>
      </c>
      <c r="I21303">
        <v>29786</v>
      </c>
      <c r="J21303">
        <v>290</v>
      </c>
      <c r="K21303">
        <v>7</v>
      </c>
      <c r="L21303" t="s">
        <v>188</v>
      </c>
      <c r="M21303" t="s">
        <v>187</v>
      </c>
      <c r="N21303">
        <v>5</v>
      </c>
      <c r="O21303" t="s">
        <v>28</v>
      </c>
      <c r="P21303">
        <v>783</v>
      </c>
      <c r="Q21303" t="s">
        <v>171</v>
      </c>
      <c r="R21303" t="s">
        <v>41</v>
      </c>
      <c r="S21303" t="s">
        <v>42</v>
      </c>
      <c r="T21303">
        <v>3</v>
      </c>
      <c r="U21303" s="2">
        <v>1376.9939999999999</v>
      </c>
      <c r="V21303" s="2">
        <v>4130.982</v>
      </c>
      <c r="W21303" s="2">
        <v>404.09138017182403</v>
      </c>
      <c r="X21303" s="2">
        <v>126.278551347236</v>
      </c>
      <c r="Y21303" s="2">
        <v>4661.3519310000001</v>
      </c>
    </row>
    <row r="21304" spans="1:25" x14ac:dyDescent="0.3">
      <c r="A21304">
        <v>103501</v>
      </c>
      <c r="B21304">
        <v>69464</v>
      </c>
      <c r="C21304" s="1">
        <v>41729</v>
      </c>
      <c r="D21304" s="1">
        <v>41741</v>
      </c>
      <c r="E21304" s="1">
        <v>41736</v>
      </c>
      <c r="F21304">
        <v>3</v>
      </c>
      <c r="G21304" t="s">
        <v>53</v>
      </c>
      <c r="H21304">
        <v>0</v>
      </c>
      <c r="I21304">
        <v>29786</v>
      </c>
      <c r="J21304">
        <v>290</v>
      </c>
      <c r="K21304">
        <v>7</v>
      </c>
      <c r="L21304" t="s">
        <v>188</v>
      </c>
      <c r="M21304" t="s">
        <v>187</v>
      </c>
      <c r="N21304">
        <v>5</v>
      </c>
      <c r="O21304" t="s">
        <v>28</v>
      </c>
      <c r="P21304">
        <v>951</v>
      </c>
      <c r="Q21304" t="s">
        <v>223</v>
      </c>
      <c r="R21304" t="s">
        <v>224</v>
      </c>
      <c r="S21304" t="s">
        <v>31</v>
      </c>
      <c r="T21304">
        <v>2</v>
      </c>
      <c r="U21304" s="2">
        <v>242.994</v>
      </c>
      <c r="V21304" s="2">
        <v>485.988</v>
      </c>
      <c r="W21304" s="2">
        <v>47.539195684451002</v>
      </c>
      <c r="X21304" s="2">
        <v>14.855998068290001</v>
      </c>
      <c r="Y21304" s="2">
        <v>548.383194</v>
      </c>
    </row>
    <row r="21305" spans="1:25" x14ac:dyDescent="0.3">
      <c r="A21305">
        <v>103502</v>
      </c>
      <c r="B21305">
        <v>69464</v>
      </c>
      <c r="C21305" s="1">
        <v>41729</v>
      </c>
      <c r="D21305" s="1">
        <v>41741</v>
      </c>
      <c r="E21305" s="1">
        <v>41736</v>
      </c>
      <c r="F21305">
        <v>3</v>
      </c>
      <c r="G21305" t="s">
        <v>53</v>
      </c>
      <c r="H21305">
        <v>0</v>
      </c>
      <c r="I21305">
        <v>29786</v>
      </c>
      <c r="J21305">
        <v>290</v>
      </c>
      <c r="K21305">
        <v>7</v>
      </c>
      <c r="L21305" t="s">
        <v>188</v>
      </c>
      <c r="M21305" t="s">
        <v>187</v>
      </c>
      <c r="N21305">
        <v>5</v>
      </c>
      <c r="O21305" t="s">
        <v>28</v>
      </c>
      <c r="P21305">
        <v>935</v>
      </c>
      <c r="Q21305" t="s">
        <v>249</v>
      </c>
      <c r="R21305" t="s">
        <v>245</v>
      </c>
      <c r="S21305" t="s">
        <v>31</v>
      </c>
      <c r="T21305">
        <v>2</v>
      </c>
      <c r="U21305" s="2">
        <v>24.294</v>
      </c>
      <c r="V21305" s="2">
        <v>48.588000000000001</v>
      </c>
      <c r="W21305" s="2">
        <v>4.7528631157890997</v>
      </c>
      <c r="X21305" s="2">
        <v>1.4852696653869</v>
      </c>
      <c r="Y21305" s="2">
        <v>54.826132999999999</v>
      </c>
    </row>
    <row r="21306" spans="1:25" x14ac:dyDescent="0.3">
      <c r="A21306">
        <v>103503</v>
      </c>
      <c r="B21306">
        <v>69464</v>
      </c>
      <c r="C21306" s="1">
        <v>41729</v>
      </c>
      <c r="D21306" s="1">
        <v>41741</v>
      </c>
      <c r="E21306" s="1">
        <v>41736</v>
      </c>
      <c r="F21306">
        <v>3</v>
      </c>
      <c r="G21306" t="s">
        <v>53</v>
      </c>
      <c r="H21306">
        <v>0</v>
      </c>
      <c r="I21306">
        <v>29786</v>
      </c>
      <c r="J21306">
        <v>290</v>
      </c>
      <c r="K21306">
        <v>7</v>
      </c>
      <c r="L21306" t="s">
        <v>188</v>
      </c>
      <c r="M21306" t="s">
        <v>187</v>
      </c>
      <c r="N21306">
        <v>5</v>
      </c>
      <c r="O21306" t="s">
        <v>28</v>
      </c>
      <c r="P21306">
        <v>924</v>
      </c>
      <c r="Q21306" t="s">
        <v>256</v>
      </c>
      <c r="R21306" t="s">
        <v>30</v>
      </c>
      <c r="S21306" t="s">
        <v>31</v>
      </c>
      <c r="T21306">
        <v>2</v>
      </c>
      <c r="U21306" s="2">
        <v>149.874</v>
      </c>
      <c r="V21306" s="2">
        <v>299.74799999999999</v>
      </c>
      <c r="W21306" s="2">
        <v>29.3212565495914</v>
      </c>
      <c r="X21306" s="2">
        <v>9.1628923121018993</v>
      </c>
      <c r="Y21306" s="2">
        <v>338.23214899999999</v>
      </c>
    </row>
    <row r="21307" spans="1:25" x14ac:dyDescent="0.3">
      <c r="A21307">
        <v>103504</v>
      </c>
      <c r="B21307">
        <v>69464</v>
      </c>
      <c r="C21307" s="1">
        <v>41729</v>
      </c>
      <c r="D21307" s="1">
        <v>41741</v>
      </c>
      <c r="E21307" s="1">
        <v>41736</v>
      </c>
      <c r="F21307">
        <v>3</v>
      </c>
      <c r="G21307" t="s">
        <v>53</v>
      </c>
      <c r="H21307">
        <v>0</v>
      </c>
      <c r="I21307">
        <v>29786</v>
      </c>
      <c r="J21307">
        <v>290</v>
      </c>
      <c r="K21307">
        <v>7</v>
      </c>
      <c r="L21307" t="s">
        <v>188</v>
      </c>
      <c r="M21307" t="s">
        <v>187</v>
      </c>
      <c r="N21307">
        <v>5</v>
      </c>
      <c r="O21307" t="s">
        <v>28</v>
      </c>
      <c r="P21307">
        <v>905</v>
      </c>
      <c r="Q21307" t="s">
        <v>267</v>
      </c>
      <c r="R21307" t="s">
        <v>30</v>
      </c>
      <c r="S21307" t="s">
        <v>31</v>
      </c>
      <c r="T21307">
        <v>2</v>
      </c>
      <c r="U21307" s="2">
        <v>218.45400000000001</v>
      </c>
      <c r="V21307" s="2">
        <v>436.90800000000002</v>
      </c>
      <c r="W21307" s="2">
        <v>42.738205280998997</v>
      </c>
      <c r="X21307" s="2">
        <v>13.355688626098701</v>
      </c>
      <c r="Y21307" s="2">
        <v>493.00189399999999</v>
      </c>
    </row>
    <row r="21308" spans="1:25" x14ac:dyDescent="0.3">
      <c r="A21308">
        <v>103505</v>
      </c>
      <c r="B21308">
        <v>69464</v>
      </c>
      <c r="C21308" s="1">
        <v>41729</v>
      </c>
      <c r="D21308" s="1">
        <v>41741</v>
      </c>
      <c r="E21308" s="1">
        <v>41736</v>
      </c>
      <c r="F21308">
        <v>3</v>
      </c>
      <c r="G21308" t="s">
        <v>53</v>
      </c>
      <c r="H21308">
        <v>0</v>
      </c>
      <c r="I21308">
        <v>29786</v>
      </c>
      <c r="J21308">
        <v>290</v>
      </c>
      <c r="K21308">
        <v>7</v>
      </c>
      <c r="L21308" t="s">
        <v>188</v>
      </c>
      <c r="M21308" t="s">
        <v>187</v>
      </c>
      <c r="N21308">
        <v>5</v>
      </c>
      <c r="O21308" t="s">
        <v>28</v>
      </c>
      <c r="P21308">
        <v>881</v>
      </c>
      <c r="Q21308" t="s">
        <v>280</v>
      </c>
      <c r="R21308" t="s">
        <v>38</v>
      </c>
      <c r="S21308" t="s">
        <v>36</v>
      </c>
      <c r="T21308">
        <v>5</v>
      </c>
      <c r="U21308" s="2">
        <v>32.393999999999998</v>
      </c>
      <c r="V21308" s="2">
        <v>161.97</v>
      </c>
      <c r="W21308" s="2">
        <v>15.843855249534</v>
      </c>
      <c r="X21308" s="2">
        <v>4.9512045711435997</v>
      </c>
      <c r="Y21308" s="2">
        <v>182.76506000000001</v>
      </c>
    </row>
    <row r="21309" spans="1:25" x14ac:dyDescent="0.3">
      <c r="A21309">
        <v>103506</v>
      </c>
      <c r="B21309">
        <v>69464</v>
      </c>
      <c r="C21309" s="1">
        <v>41729</v>
      </c>
      <c r="D21309" s="1">
        <v>41741</v>
      </c>
      <c r="E21309" s="1">
        <v>41736</v>
      </c>
      <c r="F21309">
        <v>3</v>
      </c>
      <c r="G21309" t="s">
        <v>53</v>
      </c>
      <c r="H21309">
        <v>0</v>
      </c>
      <c r="I21309">
        <v>29786</v>
      </c>
      <c r="J21309">
        <v>290</v>
      </c>
      <c r="K21309">
        <v>7</v>
      </c>
      <c r="L21309" t="s">
        <v>188</v>
      </c>
      <c r="M21309" t="s">
        <v>187</v>
      </c>
      <c r="N21309">
        <v>5</v>
      </c>
      <c r="O21309" t="s">
        <v>28</v>
      </c>
      <c r="P21309">
        <v>883</v>
      </c>
      <c r="Q21309" t="s">
        <v>204</v>
      </c>
      <c r="R21309" t="s">
        <v>38</v>
      </c>
      <c r="S21309" t="s">
        <v>36</v>
      </c>
      <c r="T21309">
        <v>4</v>
      </c>
      <c r="U21309" s="2">
        <v>32.393999999999998</v>
      </c>
      <c r="V21309" s="2">
        <v>129.57599999999999</v>
      </c>
      <c r="W21309" s="2">
        <v>12.6750841996272</v>
      </c>
      <c r="X21309" s="2">
        <v>3.9609636569148998</v>
      </c>
      <c r="Y21309" s="2">
        <v>146.21204800000001</v>
      </c>
    </row>
    <row r="21310" spans="1:25" x14ac:dyDescent="0.3">
      <c r="A21310">
        <v>103507</v>
      </c>
      <c r="B21310">
        <v>69464</v>
      </c>
      <c r="C21310" s="1">
        <v>41729</v>
      </c>
      <c r="D21310" s="1">
        <v>41741</v>
      </c>
      <c r="E21310" s="1">
        <v>41736</v>
      </c>
      <c r="F21310">
        <v>3</v>
      </c>
      <c r="G21310" t="s">
        <v>53</v>
      </c>
      <c r="H21310">
        <v>0</v>
      </c>
      <c r="I21310">
        <v>29786</v>
      </c>
      <c r="J21310">
        <v>290</v>
      </c>
      <c r="K21310">
        <v>7</v>
      </c>
      <c r="L21310" t="s">
        <v>188</v>
      </c>
      <c r="M21310" t="s">
        <v>187</v>
      </c>
      <c r="N21310">
        <v>5</v>
      </c>
      <c r="O21310" t="s">
        <v>28</v>
      </c>
      <c r="P21310">
        <v>867</v>
      </c>
      <c r="Q21310" t="s">
        <v>292</v>
      </c>
      <c r="R21310" t="s">
        <v>143</v>
      </c>
      <c r="S21310" t="s">
        <v>36</v>
      </c>
      <c r="T21310">
        <v>10</v>
      </c>
      <c r="U21310" s="2">
        <v>41.994</v>
      </c>
      <c r="V21310" s="2">
        <v>419.94</v>
      </c>
      <c r="W21310" s="2">
        <v>41.078400774768802</v>
      </c>
      <c r="X21310" s="2">
        <v>12.836999738260401</v>
      </c>
      <c r="Y21310" s="2">
        <v>473.85540099999997</v>
      </c>
    </row>
    <row r="21311" spans="1:25" x14ac:dyDescent="0.3">
      <c r="A21311">
        <v>103508</v>
      </c>
      <c r="B21311">
        <v>69464</v>
      </c>
      <c r="C21311" s="1">
        <v>41729</v>
      </c>
      <c r="D21311" s="1">
        <v>41741</v>
      </c>
      <c r="E21311" s="1">
        <v>41736</v>
      </c>
      <c r="F21311">
        <v>3</v>
      </c>
      <c r="G21311" t="s">
        <v>53</v>
      </c>
      <c r="H21311">
        <v>0</v>
      </c>
      <c r="I21311">
        <v>29786</v>
      </c>
      <c r="J21311">
        <v>290</v>
      </c>
      <c r="K21311">
        <v>7</v>
      </c>
      <c r="L21311" t="s">
        <v>188</v>
      </c>
      <c r="M21311" t="s">
        <v>187</v>
      </c>
      <c r="N21311">
        <v>5</v>
      </c>
      <c r="O21311" t="s">
        <v>28</v>
      </c>
      <c r="P21311">
        <v>858</v>
      </c>
      <c r="Q21311" t="s">
        <v>157</v>
      </c>
      <c r="R21311" t="s">
        <v>134</v>
      </c>
      <c r="S21311" t="s">
        <v>36</v>
      </c>
      <c r="T21311">
        <v>9</v>
      </c>
      <c r="U21311" s="2">
        <v>14.694000000000001</v>
      </c>
      <c r="V21311" s="2">
        <v>132.24600000000001</v>
      </c>
      <c r="W21311" s="2">
        <v>12.936262772920101</v>
      </c>
      <c r="X21311" s="2">
        <v>4.0425819578653996</v>
      </c>
      <c r="Y21311" s="2">
        <v>149.22484499999999</v>
      </c>
    </row>
    <row r="21312" spans="1:25" x14ac:dyDescent="0.3">
      <c r="A21312">
        <v>103509</v>
      </c>
      <c r="B21312">
        <v>69464</v>
      </c>
      <c r="C21312" s="1">
        <v>41729</v>
      </c>
      <c r="D21312" s="1">
        <v>41741</v>
      </c>
      <c r="E21312" s="1">
        <v>41736</v>
      </c>
      <c r="F21312">
        <v>3</v>
      </c>
      <c r="G21312" t="s">
        <v>53</v>
      </c>
      <c r="H21312">
        <v>0</v>
      </c>
      <c r="I21312">
        <v>29786</v>
      </c>
      <c r="J21312">
        <v>290</v>
      </c>
      <c r="K21312">
        <v>7</v>
      </c>
      <c r="L21312" t="s">
        <v>188</v>
      </c>
      <c r="M21312" t="s">
        <v>187</v>
      </c>
      <c r="N21312">
        <v>5</v>
      </c>
      <c r="O21312" t="s">
        <v>28</v>
      </c>
      <c r="P21312">
        <v>880</v>
      </c>
      <c r="Q21312" t="s">
        <v>205</v>
      </c>
      <c r="R21312" t="s">
        <v>206</v>
      </c>
      <c r="S21312" t="s">
        <v>46</v>
      </c>
      <c r="T21312">
        <v>7</v>
      </c>
      <c r="U21312" s="2">
        <v>32.994</v>
      </c>
      <c r="V21312" s="2">
        <v>230.958</v>
      </c>
      <c r="W21312" s="2">
        <v>22.592240048909499</v>
      </c>
      <c r="X21312" s="2">
        <v>7.0600747381747997</v>
      </c>
      <c r="Y21312" s="2">
        <v>260.61031500000001</v>
      </c>
    </row>
    <row r="21313" spans="1:25" x14ac:dyDescent="0.3">
      <c r="A21313">
        <v>103510</v>
      </c>
      <c r="B21313">
        <v>69464</v>
      </c>
      <c r="C21313" s="1">
        <v>41729</v>
      </c>
      <c r="D21313" s="1">
        <v>41741</v>
      </c>
      <c r="E21313" s="1">
        <v>41736</v>
      </c>
      <c r="F21313">
        <v>3</v>
      </c>
      <c r="G21313" t="s">
        <v>53</v>
      </c>
      <c r="H21313">
        <v>0</v>
      </c>
      <c r="I21313">
        <v>29786</v>
      </c>
      <c r="J21313">
        <v>290</v>
      </c>
      <c r="K21313">
        <v>7</v>
      </c>
      <c r="L21313" t="s">
        <v>188</v>
      </c>
      <c r="M21313" t="s">
        <v>187</v>
      </c>
      <c r="N21313">
        <v>5</v>
      </c>
      <c r="O21313" t="s">
        <v>28</v>
      </c>
      <c r="P21313">
        <v>876</v>
      </c>
      <c r="Q21313" t="s">
        <v>202</v>
      </c>
      <c r="R21313" t="s">
        <v>203</v>
      </c>
      <c r="S21313" t="s">
        <v>46</v>
      </c>
      <c r="T21313">
        <v>12</v>
      </c>
      <c r="U21313" s="2">
        <v>69.599999999999994</v>
      </c>
      <c r="V21313" s="2">
        <v>818.49599999999998</v>
      </c>
      <c r="W21313" s="2">
        <v>80.0650252906253</v>
      </c>
      <c r="X21313" s="2">
        <v>25.0203194212677</v>
      </c>
      <c r="Y21313" s="2">
        <v>923.58134399999994</v>
      </c>
    </row>
    <row r="21314" spans="1:25" x14ac:dyDescent="0.3">
      <c r="A21314">
        <v>103511</v>
      </c>
      <c r="B21314">
        <v>69464</v>
      </c>
      <c r="C21314" s="1">
        <v>41729</v>
      </c>
      <c r="D21314" s="1">
        <v>41741</v>
      </c>
      <c r="E21314" s="1">
        <v>41736</v>
      </c>
      <c r="F21314">
        <v>3</v>
      </c>
      <c r="G21314" t="s">
        <v>53</v>
      </c>
      <c r="H21314">
        <v>0</v>
      </c>
      <c r="I21314">
        <v>29786</v>
      </c>
      <c r="J21314">
        <v>290</v>
      </c>
      <c r="K21314">
        <v>7</v>
      </c>
      <c r="L21314" t="s">
        <v>188</v>
      </c>
      <c r="M21314" t="s">
        <v>187</v>
      </c>
      <c r="N21314">
        <v>5</v>
      </c>
      <c r="O21314" t="s">
        <v>28</v>
      </c>
      <c r="P21314">
        <v>781</v>
      </c>
      <c r="Q21314" t="s">
        <v>161</v>
      </c>
      <c r="R21314" t="s">
        <v>41</v>
      </c>
      <c r="S21314" t="s">
        <v>42</v>
      </c>
      <c r="T21314">
        <v>2</v>
      </c>
      <c r="U21314" s="2">
        <v>1391.9939999999999</v>
      </c>
      <c r="V21314" s="2">
        <v>2783.9879999999998</v>
      </c>
      <c r="W21314" s="2">
        <v>272.32884415903902</v>
      </c>
      <c r="X21314" s="2">
        <v>85.102760459399093</v>
      </c>
      <c r="Y21314" s="2">
        <v>3141.4196040000002</v>
      </c>
    </row>
    <row r="21315" spans="1:25" x14ac:dyDescent="0.3">
      <c r="A21315">
        <v>103512</v>
      </c>
      <c r="B21315">
        <v>69464</v>
      </c>
      <c r="C21315" s="1">
        <v>41729</v>
      </c>
      <c r="D21315" s="1">
        <v>41741</v>
      </c>
      <c r="E21315" s="1">
        <v>41736</v>
      </c>
      <c r="F21315">
        <v>3</v>
      </c>
      <c r="G21315" t="s">
        <v>53</v>
      </c>
      <c r="H21315">
        <v>0</v>
      </c>
      <c r="I21315">
        <v>29786</v>
      </c>
      <c r="J21315">
        <v>290</v>
      </c>
      <c r="K21315">
        <v>7</v>
      </c>
      <c r="L21315" t="s">
        <v>188</v>
      </c>
      <c r="M21315" t="s">
        <v>187</v>
      </c>
      <c r="N21315">
        <v>5</v>
      </c>
      <c r="O21315" t="s">
        <v>28</v>
      </c>
      <c r="P21315">
        <v>992</v>
      </c>
      <c r="Q21315" t="s">
        <v>258</v>
      </c>
      <c r="R21315" t="s">
        <v>41</v>
      </c>
      <c r="S21315" t="s">
        <v>42</v>
      </c>
      <c r="T21315">
        <v>2</v>
      </c>
      <c r="U21315" s="2">
        <v>323.99400000000003</v>
      </c>
      <c r="V21315" s="2">
        <v>647.98800000000006</v>
      </c>
      <c r="W21315" s="2">
        <v>63.385985524696203</v>
      </c>
      <c r="X21315" s="2">
        <v>19.808119698994801</v>
      </c>
      <c r="Y21315" s="2">
        <v>731.18210599999998</v>
      </c>
    </row>
    <row r="21316" spans="1:25" x14ac:dyDescent="0.3">
      <c r="A21316">
        <v>103513</v>
      </c>
      <c r="B21316">
        <v>69464</v>
      </c>
      <c r="C21316" s="1">
        <v>41729</v>
      </c>
      <c r="D21316" s="1">
        <v>41741</v>
      </c>
      <c r="E21316" s="1">
        <v>41736</v>
      </c>
      <c r="F21316">
        <v>3</v>
      </c>
      <c r="G21316" t="s">
        <v>53</v>
      </c>
      <c r="H21316">
        <v>0</v>
      </c>
      <c r="I21316">
        <v>29786</v>
      </c>
      <c r="J21316">
        <v>290</v>
      </c>
      <c r="K21316">
        <v>7</v>
      </c>
      <c r="L21316" t="s">
        <v>188</v>
      </c>
      <c r="M21316" t="s">
        <v>187</v>
      </c>
      <c r="N21316">
        <v>5</v>
      </c>
      <c r="O21316" t="s">
        <v>28</v>
      </c>
      <c r="P21316">
        <v>784</v>
      </c>
      <c r="Q21316" t="s">
        <v>169</v>
      </c>
      <c r="R21316" t="s">
        <v>41</v>
      </c>
      <c r="S21316" t="s">
        <v>42</v>
      </c>
      <c r="T21316">
        <v>3</v>
      </c>
      <c r="U21316" s="2">
        <v>1376.9939999999999</v>
      </c>
      <c r="V21316" s="2">
        <v>4130.982</v>
      </c>
      <c r="W21316" s="2">
        <v>404.09138017182403</v>
      </c>
      <c r="X21316" s="2">
        <v>126.278551347236</v>
      </c>
      <c r="Y21316" s="2">
        <v>4661.3519310000001</v>
      </c>
    </row>
    <row r="21317" spans="1:25" x14ac:dyDescent="0.3">
      <c r="A21317">
        <v>103514</v>
      </c>
      <c r="B21317">
        <v>69464</v>
      </c>
      <c r="C21317" s="1">
        <v>41729</v>
      </c>
      <c r="D21317" s="1">
        <v>41741</v>
      </c>
      <c r="E21317" s="1">
        <v>41736</v>
      </c>
      <c r="F21317">
        <v>3</v>
      </c>
      <c r="G21317" t="s">
        <v>53</v>
      </c>
      <c r="H21317">
        <v>0</v>
      </c>
      <c r="I21317">
        <v>29786</v>
      </c>
      <c r="J21317">
        <v>290</v>
      </c>
      <c r="K21317">
        <v>7</v>
      </c>
      <c r="L21317" t="s">
        <v>188</v>
      </c>
      <c r="M21317" t="s">
        <v>187</v>
      </c>
      <c r="N21317">
        <v>5</v>
      </c>
      <c r="O21317" t="s">
        <v>28</v>
      </c>
      <c r="P21317">
        <v>952</v>
      </c>
      <c r="Q21317" t="s">
        <v>213</v>
      </c>
      <c r="R21317" t="s">
        <v>214</v>
      </c>
      <c r="S21317" t="s">
        <v>31</v>
      </c>
      <c r="T21317">
        <v>4</v>
      </c>
      <c r="U21317" s="2">
        <v>12.144</v>
      </c>
      <c r="V21317" s="2">
        <v>48.576000000000001</v>
      </c>
      <c r="W21317" s="2">
        <v>4.7516892795045997</v>
      </c>
      <c r="X21317" s="2">
        <v>1.4849028415625001</v>
      </c>
      <c r="Y21317" s="2">
        <v>54.812592000000002</v>
      </c>
    </row>
    <row r="21318" spans="1:25" x14ac:dyDescent="0.3">
      <c r="A21318">
        <v>103515</v>
      </c>
      <c r="B21318">
        <v>69464</v>
      </c>
      <c r="C21318" s="1">
        <v>41729</v>
      </c>
      <c r="D21318" s="1">
        <v>41741</v>
      </c>
      <c r="E21318" s="1">
        <v>41736</v>
      </c>
      <c r="F21318">
        <v>3</v>
      </c>
      <c r="G21318" t="s">
        <v>53</v>
      </c>
      <c r="H21318">
        <v>0</v>
      </c>
      <c r="I21318">
        <v>29786</v>
      </c>
      <c r="J21318">
        <v>290</v>
      </c>
      <c r="K21318">
        <v>7</v>
      </c>
      <c r="L21318" t="s">
        <v>188</v>
      </c>
      <c r="M21318" t="s">
        <v>187</v>
      </c>
      <c r="N21318">
        <v>5</v>
      </c>
      <c r="O21318" t="s">
        <v>28</v>
      </c>
      <c r="P21318">
        <v>739</v>
      </c>
      <c r="Q21318" t="s">
        <v>93</v>
      </c>
      <c r="R21318" t="s">
        <v>30</v>
      </c>
      <c r="S21318" t="s">
        <v>31</v>
      </c>
      <c r="T21318">
        <v>2</v>
      </c>
      <c r="U21318" s="2">
        <v>818.7</v>
      </c>
      <c r="V21318" s="2">
        <v>1637.4</v>
      </c>
      <c r="W21318" s="2">
        <v>160.169961014922</v>
      </c>
      <c r="X21318" s="2">
        <v>50.053110852568402</v>
      </c>
      <c r="Y21318" s="2">
        <v>1847.6230720000001</v>
      </c>
    </row>
    <row r="21319" spans="1:25" x14ac:dyDescent="0.3">
      <c r="A21319">
        <v>103516</v>
      </c>
      <c r="B21319">
        <v>69464</v>
      </c>
      <c r="C21319" s="1">
        <v>41729</v>
      </c>
      <c r="D21319" s="1">
        <v>41741</v>
      </c>
      <c r="E21319" s="1">
        <v>41736</v>
      </c>
      <c r="F21319">
        <v>3</v>
      </c>
      <c r="G21319" t="s">
        <v>53</v>
      </c>
      <c r="H21319">
        <v>0</v>
      </c>
      <c r="I21319">
        <v>29786</v>
      </c>
      <c r="J21319">
        <v>290</v>
      </c>
      <c r="K21319">
        <v>7</v>
      </c>
      <c r="L21319" t="s">
        <v>188</v>
      </c>
      <c r="M21319" t="s">
        <v>187</v>
      </c>
      <c r="N21319">
        <v>5</v>
      </c>
      <c r="O21319" t="s">
        <v>28</v>
      </c>
      <c r="P21319">
        <v>865</v>
      </c>
      <c r="Q21319" t="s">
        <v>192</v>
      </c>
      <c r="R21319" t="s">
        <v>193</v>
      </c>
      <c r="S21319" t="s">
        <v>36</v>
      </c>
      <c r="T21319">
        <v>7</v>
      </c>
      <c r="U21319" s="2">
        <v>38.1</v>
      </c>
      <c r="V21319" s="2">
        <v>266.7</v>
      </c>
      <c r="W21319" s="2">
        <v>26.088511422181401</v>
      </c>
      <c r="X21319" s="2">
        <v>8.1526594994380996</v>
      </c>
      <c r="Y21319" s="2">
        <v>300.94117</v>
      </c>
    </row>
    <row r="21320" spans="1:25" x14ac:dyDescent="0.3">
      <c r="A21320">
        <v>103517</v>
      </c>
      <c r="B21320">
        <v>69464</v>
      </c>
      <c r="C21320" s="1">
        <v>41729</v>
      </c>
      <c r="D21320" s="1">
        <v>41741</v>
      </c>
      <c r="E21320" s="1">
        <v>41736</v>
      </c>
      <c r="F21320">
        <v>3</v>
      </c>
      <c r="G21320" t="s">
        <v>53</v>
      </c>
      <c r="H21320">
        <v>0</v>
      </c>
      <c r="I21320">
        <v>29786</v>
      </c>
      <c r="J21320">
        <v>290</v>
      </c>
      <c r="K21320">
        <v>7</v>
      </c>
      <c r="L21320" t="s">
        <v>188</v>
      </c>
      <c r="M21320" t="s">
        <v>187</v>
      </c>
      <c r="N21320">
        <v>5</v>
      </c>
      <c r="O21320" t="s">
        <v>28</v>
      </c>
      <c r="P21320">
        <v>711</v>
      </c>
      <c r="Q21320" t="s">
        <v>44</v>
      </c>
      <c r="R21320" t="s">
        <v>45</v>
      </c>
      <c r="S21320" t="s">
        <v>46</v>
      </c>
      <c r="T21320">
        <v>14</v>
      </c>
      <c r="U21320" s="2">
        <v>20.2942</v>
      </c>
      <c r="V21320" s="2">
        <v>278.43642399999999</v>
      </c>
      <c r="W21320" s="2">
        <v>27.236564783934501</v>
      </c>
      <c r="X21320" s="2">
        <v>8.5114261609042998</v>
      </c>
      <c r="Y21320" s="2">
        <v>314.184415</v>
      </c>
    </row>
    <row r="21321" spans="1:25" x14ac:dyDescent="0.3">
      <c r="A21321">
        <v>103518</v>
      </c>
      <c r="B21321">
        <v>69464</v>
      </c>
      <c r="C21321" s="1">
        <v>41729</v>
      </c>
      <c r="D21321" s="1">
        <v>41741</v>
      </c>
      <c r="E21321" s="1">
        <v>41736</v>
      </c>
      <c r="F21321">
        <v>3</v>
      </c>
      <c r="G21321" t="s">
        <v>53</v>
      </c>
      <c r="H21321">
        <v>0</v>
      </c>
      <c r="I21321">
        <v>29786</v>
      </c>
      <c r="J21321">
        <v>290</v>
      </c>
      <c r="K21321">
        <v>7</v>
      </c>
      <c r="L21321" t="s">
        <v>188</v>
      </c>
      <c r="M21321" t="s">
        <v>187</v>
      </c>
      <c r="N21321">
        <v>5</v>
      </c>
      <c r="O21321" t="s">
        <v>28</v>
      </c>
      <c r="P21321">
        <v>987</v>
      </c>
      <c r="Q21321" t="s">
        <v>291</v>
      </c>
      <c r="R21321" t="s">
        <v>41</v>
      </c>
      <c r="S21321" t="s">
        <v>42</v>
      </c>
      <c r="T21321">
        <v>3</v>
      </c>
      <c r="U21321" s="2">
        <v>112.998</v>
      </c>
      <c r="V21321" s="2">
        <v>203.3964</v>
      </c>
      <c r="W21321" s="2">
        <v>19.896172870755802</v>
      </c>
      <c r="X21321" s="2">
        <v>6.2175537780708998</v>
      </c>
      <c r="Y21321" s="2">
        <v>229.51012700000001</v>
      </c>
    </row>
    <row r="21322" spans="1:25" x14ac:dyDescent="0.3">
      <c r="A21322">
        <v>103519</v>
      </c>
      <c r="B21322">
        <v>69464</v>
      </c>
      <c r="C21322" s="1">
        <v>41729</v>
      </c>
      <c r="D21322" s="1">
        <v>41741</v>
      </c>
      <c r="E21322" s="1">
        <v>41736</v>
      </c>
      <c r="F21322">
        <v>3</v>
      </c>
      <c r="G21322" t="s">
        <v>53</v>
      </c>
      <c r="H21322">
        <v>0</v>
      </c>
      <c r="I21322">
        <v>29786</v>
      </c>
      <c r="J21322">
        <v>290</v>
      </c>
      <c r="K21322">
        <v>7</v>
      </c>
      <c r="L21322" t="s">
        <v>188</v>
      </c>
      <c r="M21322" t="s">
        <v>187</v>
      </c>
      <c r="N21322">
        <v>5</v>
      </c>
      <c r="O21322" t="s">
        <v>28</v>
      </c>
      <c r="P21322">
        <v>809</v>
      </c>
      <c r="Q21322" t="s">
        <v>155</v>
      </c>
      <c r="R21322" t="s">
        <v>109</v>
      </c>
      <c r="S21322" t="s">
        <v>31</v>
      </c>
      <c r="T21322">
        <v>1</v>
      </c>
      <c r="U21322" s="2">
        <v>37.152000000000001</v>
      </c>
      <c r="V21322" s="2">
        <v>37.152000000000001</v>
      </c>
      <c r="W21322" s="2">
        <v>3.6341971366962</v>
      </c>
      <c r="X21322" s="2">
        <v>1.1356865606416</v>
      </c>
      <c r="Y21322" s="2">
        <v>41.921883999999999</v>
      </c>
    </row>
    <row r="21323" spans="1:25" x14ac:dyDescent="0.3">
      <c r="A21323">
        <v>103520</v>
      </c>
      <c r="B21323">
        <v>69464</v>
      </c>
      <c r="C21323" s="1">
        <v>41729</v>
      </c>
      <c r="D21323" s="1">
        <v>41741</v>
      </c>
      <c r="E21323" s="1">
        <v>41736</v>
      </c>
      <c r="F21323">
        <v>3</v>
      </c>
      <c r="G21323" t="s">
        <v>53</v>
      </c>
      <c r="H21323">
        <v>0</v>
      </c>
      <c r="I21323">
        <v>29786</v>
      </c>
      <c r="J21323">
        <v>290</v>
      </c>
      <c r="K21323">
        <v>7</v>
      </c>
      <c r="L21323" t="s">
        <v>188</v>
      </c>
      <c r="M21323" t="s">
        <v>187</v>
      </c>
      <c r="N21323">
        <v>5</v>
      </c>
      <c r="O21323" t="s">
        <v>28</v>
      </c>
      <c r="P21323">
        <v>894</v>
      </c>
      <c r="Q21323" t="s">
        <v>218</v>
      </c>
      <c r="R21323" t="s">
        <v>201</v>
      </c>
      <c r="S21323" t="s">
        <v>31</v>
      </c>
      <c r="T21323">
        <v>2</v>
      </c>
      <c r="U21323" s="2">
        <v>72.876000000000005</v>
      </c>
      <c r="V21323" s="2">
        <v>145.75200000000001</v>
      </c>
      <c r="W21323" s="2">
        <v>14.257415511082799</v>
      </c>
      <c r="X21323" s="2">
        <v>4.4554421723363999</v>
      </c>
      <c r="Y21323" s="2">
        <v>164.46485799999999</v>
      </c>
    </row>
    <row r="21324" spans="1:25" x14ac:dyDescent="0.3">
      <c r="A21324">
        <v>103521</v>
      </c>
      <c r="B21324">
        <v>69464</v>
      </c>
      <c r="C21324" s="1">
        <v>41729</v>
      </c>
      <c r="D21324" s="1">
        <v>41741</v>
      </c>
      <c r="E21324" s="1">
        <v>41736</v>
      </c>
      <c r="F21324">
        <v>3</v>
      </c>
      <c r="G21324" t="s">
        <v>53</v>
      </c>
      <c r="H21324">
        <v>0</v>
      </c>
      <c r="I21324">
        <v>29786</v>
      </c>
      <c r="J21324">
        <v>290</v>
      </c>
      <c r="K21324">
        <v>7</v>
      </c>
      <c r="L21324" t="s">
        <v>188</v>
      </c>
      <c r="M21324" t="s">
        <v>187</v>
      </c>
      <c r="N21324">
        <v>5</v>
      </c>
      <c r="O21324" t="s">
        <v>28</v>
      </c>
      <c r="P21324">
        <v>917</v>
      </c>
      <c r="Q21324" t="s">
        <v>259</v>
      </c>
      <c r="R21324" t="s">
        <v>30</v>
      </c>
      <c r="S21324" t="s">
        <v>31</v>
      </c>
      <c r="T21324">
        <v>3</v>
      </c>
      <c r="U21324" s="2">
        <v>158.43</v>
      </c>
      <c r="V21324" s="2">
        <v>475.29</v>
      </c>
      <c r="W21324" s="2">
        <v>46.492720636852603</v>
      </c>
      <c r="X21324" s="2">
        <v>14.5289746287512</v>
      </c>
      <c r="Y21324" s="2">
        <v>536.31169599999998</v>
      </c>
    </row>
    <row r="21325" spans="1:25" x14ac:dyDescent="0.3">
      <c r="A21325">
        <v>103522</v>
      </c>
      <c r="B21325">
        <v>69464</v>
      </c>
      <c r="C21325" s="1">
        <v>41729</v>
      </c>
      <c r="D21325" s="1">
        <v>41741</v>
      </c>
      <c r="E21325" s="1">
        <v>41736</v>
      </c>
      <c r="F21325">
        <v>3</v>
      </c>
      <c r="G21325" t="s">
        <v>53</v>
      </c>
      <c r="H21325">
        <v>0</v>
      </c>
      <c r="I21325">
        <v>29786</v>
      </c>
      <c r="J21325">
        <v>290</v>
      </c>
      <c r="K21325">
        <v>7</v>
      </c>
      <c r="L21325" t="s">
        <v>188</v>
      </c>
      <c r="M21325" t="s">
        <v>187</v>
      </c>
      <c r="N21325">
        <v>5</v>
      </c>
      <c r="O21325" t="s">
        <v>28</v>
      </c>
      <c r="P21325">
        <v>716</v>
      </c>
      <c r="Q21325" t="s">
        <v>50</v>
      </c>
      <c r="R21325" t="s">
        <v>38</v>
      </c>
      <c r="S21325" t="s">
        <v>36</v>
      </c>
      <c r="T21325">
        <v>6</v>
      </c>
      <c r="U21325" s="2">
        <v>29.994</v>
      </c>
      <c r="V21325" s="2">
        <v>179.964</v>
      </c>
      <c r="W21325" s="2">
        <v>17.604022758085701</v>
      </c>
      <c r="X21325" s="2">
        <v>5.5012568959763</v>
      </c>
      <c r="Y21325" s="2">
        <v>203.06927999999999</v>
      </c>
    </row>
    <row r="21326" spans="1:25" x14ac:dyDescent="0.3">
      <c r="A21326">
        <v>103523</v>
      </c>
      <c r="B21326">
        <v>69464</v>
      </c>
      <c r="C21326" s="1">
        <v>41729</v>
      </c>
      <c r="D21326" s="1">
        <v>41741</v>
      </c>
      <c r="E21326" s="1">
        <v>41736</v>
      </c>
      <c r="F21326">
        <v>3</v>
      </c>
      <c r="G21326" t="s">
        <v>53</v>
      </c>
      <c r="H21326">
        <v>0</v>
      </c>
      <c r="I21326">
        <v>29786</v>
      </c>
      <c r="J21326">
        <v>290</v>
      </c>
      <c r="K21326">
        <v>7</v>
      </c>
      <c r="L21326" t="s">
        <v>188</v>
      </c>
      <c r="M21326" t="s">
        <v>187</v>
      </c>
      <c r="N21326">
        <v>5</v>
      </c>
      <c r="O21326" t="s">
        <v>28</v>
      </c>
      <c r="P21326">
        <v>920</v>
      </c>
      <c r="Q21326" t="s">
        <v>265</v>
      </c>
      <c r="R21326" t="s">
        <v>30</v>
      </c>
      <c r="S21326" t="s">
        <v>31</v>
      </c>
      <c r="T21326">
        <v>2</v>
      </c>
      <c r="U21326" s="2">
        <v>158.43</v>
      </c>
      <c r="V21326" s="2">
        <v>316.86</v>
      </c>
      <c r="W21326" s="2">
        <v>30.995147091235101</v>
      </c>
      <c r="X21326" s="2">
        <v>9.6859830858340992</v>
      </c>
      <c r="Y21326" s="2">
        <v>357.54113000000001</v>
      </c>
    </row>
    <row r="21327" spans="1:25" x14ac:dyDescent="0.3">
      <c r="A21327">
        <v>103524</v>
      </c>
      <c r="B21327">
        <v>69464</v>
      </c>
      <c r="C21327" s="1">
        <v>41729</v>
      </c>
      <c r="D21327" s="1">
        <v>41741</v>
      </c>
      <c r="E21327" s="1">
        <v>41736</v>
      </c>
      <c r="F21327">
        <v>3</v>
      </c>
      <c r="G21327" t="s">
        <v>53</v>
      </c>
      <c r="H21327">
        <v>0</v>
      </c>
      <c r="I21327">
        <v>29786</v>
      </c>
      <c r="J21327">
        <v>290</v>
      </c>
      <c r="K21327">
        <v>7</v>
      </c>
      <c r="L21327" t="s">
        <v>188</v>
      </c>
      <c r="M21327" t="s">
        <v>187</v>
      </c>
      <c r="N21327">
        <v>5</v>
      </c>
      <c r="O21327" t="s">
        <v>28</v>
      </c>
      <c r="P21327">
        <v>779</v>
      </c>
      <c r="Q21327" t="s">
        <v>179</v>
      </c>
      <c r="R21327" t="s">
        <v>41</v>
      </c>
      <c r="S21327" t="s">
        <v>42</v>
      </c>
      <c r="T21327">
        <v>2</v>
      </c>
      <c r="U21327" s="2">
        <v>1391.9939999999999</v>
      </c>
      <c r="V21327" s="2">
        <v>2783.9879999999998</v>
      </c>
      <c r="W21327" s="2">
        <v>272.32884415903902</v>
      </c>
      <c r="X21327" s="2">
        <v>85.102760459399093</v>
      </c>
      <c r="Y21327" s="2">
        <v>3141.4196040000002</v>
      </c>
    </row>
    <row r="21328" spans="1:25" x14ac:dyDescent="0.3">
      <c r="A21328">
        <v>103525</v>
      </c>
      <c r="B21328">
        <v>69464</v>
      </c>
      <c r="C21328" s="1">
        <v>41729</v>
      </c>
      <c r="D21328" s="1">
        <v>41741</v>
      </c>
      <c r="E21328" s="1">
        <v>41736</v>
      </c>
      <c r="F21328">
        <v>3</v>
      </c>
      <c r="G21328" t="s">
        <v>53</v>
      </c>
      <c r="H21328">
        <v>0</v>
      </c>
      <c r="I21328">
        <v>29786</v>
      </c>
      <c r="J21328">
        <v>290</v>
      </c>
      <c r="K21328">
        <v>7</v>
      </c>
      <c r="L21328" t="s">
        <v>188</v>
      </c>
      <c r="M21328" t="s">
        <v>187</v>
      </c>
      <c r="N21328">
        <v>5</v>
      </c>
      <c r="O21328" t="s">
        <v>28</v>
      </c>
      <c r="P21328">
        <v>869</v>
      </c>
      <c r="Q21328" t="s">
        <v>271</v>
      </c>
      <c r="R21328" t="s">
        <v>143</v>
      </c>
      <c r="S21328" t="s">
        <v>36</v>
      </c>
      <c r="T21328">
        <v>3</v>
      </c>
      <c r="U21328" s="2">
        <v>41.994</v>
      </c>
      <c r="V21328" s="2">
        <v>125.982</v>
      </c>
      <c r="W21328" s="2">
        <v>12.323520232430599</v>
      </c>
      <c r="X21328" s="2">
        <v>3.8510999214781001</v>
      </c>
      <c r="Y21328" s="2">
        <v>142.15662</v>
      </c>
    </row>
    <row r="21329" spans="1:25" x14ac:dyDescent="0.3">
      <c r="A21329">
        <v>103568</v>
      </c>
      <c r="B21329">
        <v>69466</v>
      </c>
      <c r="C21329" s="1">
        <v>41729</v>
      </c>
      <c r="D21329" s="1">
        <v>41741</v>
      </c>
      <c r="E21329" s="1">
        <v>41736</v>
      </c>
      <c r="F21329">
        <v>4</v>
      </c>
      <c r="G21329" t="s">
        <v>91</v>
      </c>
      <c r="H21329">
        <v>0</v>
      </c>
      <c r="I21329">
        <v>29716</v>
      </c>
      <c r="J21329">
        <v>281</v>
      </c>
      <c r="K21329">
        <v>4</v>
      </c>
      <c r="L21329" t="s">
        <v>328</v>
      </c>
      <c r="M21329" t="s">
        <v>27</v>
      </c>
      <c r="N21329">
        <v>5</v>
      </c>
      <c r="O21329" t="s">
        <v>28</v>
      </c>
      <c r="P21329">
        <v>793</v>
      </c>
      <c r="Q21329" t="s">
        <v>107</v>
      </c>
      <c r="R21329" t="s">
        <v>55</v>
      </c>
      <c r="S21329" t="s">
        <v>42</v>
      </c>
      <c r="T21329">
        <v>3</v>
      </c>
      <c r="U21329" s="2">
        <v>1466.01</v>
      </c>
      <c r="V21329" s="2">
        <v>4398.03</v>
      </c>
      <c r="W21329" s="2">
        <v>419.241441528971</v>
      </c>
      <c r="X21329" s="2">
        <v>131.01294704848999</v>
      </c>
      <c r="Y21329" s="2">
        <v>4948.2843890000004</v>
      </c>
    </row>
    <row r="21330" spans="1:25" x14ac:dyDescent="0.3">
      <c r="A21330">
        <v>103569</v>
      </c>
      <c r="B21330">
        <v>69466</v>
      </c>
      <c r="C21330" s="1">
        <v>41729</v>
      </c>
      <c r="D21330" s="1">
        <v>41741</v>
      </c>
      <c r="E21330" s="1">
        <v>41736</v>
      </c>
      <c r="F21330">
        <v>4</v>
      </c>
      <c r="G21330" t="s">
        <v>91</v>
      </c>
      <c r="H21330">
        <v>0</v>
      </c>
      <c r="I21330">
        <v>29716</v>
      </c>
      <c r="J21330">
        <v>281</v>
      </c>
      <c r="K21330">
        <v>4</v>
      </c>
      <c r="L21330" t="s">
        <v>328</v>
      </c>
      <c r="M21330" t="s">
        <v>27</v>
      </c>
      <c r="N21330">
        <v>5</v>
      </c>
      <c r="O21330" t="s">
        <v>28</v>
      </c>
      <c r="P21330">
        <v>708</v>
      </c>
      <c r="Q21330" t="s">
        <v>52</v>
      </c>
      <c r="R21330" t="s">
        <v>45</v>
      </c>
      <c r="S21330" t="s">
        <v>46</v>
      </c>
      <c r="T21330">
        <v>9</v>
      </c>
      <c r="U21330" s="2">
        <v>20.994</v>
      </c>
      <c r="V21330" s="2">
        <v>188.946</v>
      </c>
      <c r="W21330" s="2">
        <v>18.0112444460663</v>
      </c>
      <c r="X21330" s="2">
        <v>5.6285137420672999</v>
      </c>
      <c r="Y21330" s="2">
        <v>212.585758</v>
      </c>
    </row>
    <row r="21331" spans="1:25" x14ac:dyDescent="0.3">
      <c r="A21331">
        <v>103570</v>
      </c>
      <c r="B21331">
        <v>69466</v>
      </c>
      <c r="C21331" s="1">
        <v>41729</v>
      </c>
      <c r="D21331" s="1">
        <v>41741</v>
      </c>
      <c r="E21331" s="1">
        <v>41736</v>
      </c>
      <c r="F21331">
        <v>4</v>
      </c>
      <c r="G21331" t="s">
        <v>91</v>
      </c>
      <c r="H21331">
        <v>0</v>
      </c>
      <c r="I21331">
        <v>29716</v>
      </c>
      <c r="J21331">
        <v>281</v>
      </c>
      <c r="K21331">
        <v>4</v>
      </c>
      <c r="L21331" t="s">
        <v>328</v>
      </c>
      <c r="M21331" t="s">
        <v>27</v>
      </c>
      <c r="N21331">
        <v>5</v>
      </c>
      <c r="O21331" t="s">
        <v>28</v>
      </c>
      <c r="P21331">
        <v>874</v>
      </c>
      <c r="Q21331" t="s">
        <v>273</v>
      </c>
      <c r="R21331" t="s">
        <v>81</v>
      </c>
      <c r="S21331" t="s">
        <v>36</v>
      </c>
      <c r="T21331">
        <v>4</v>
      </c>
      <c r="U21331" s="2">
        <v>5.3940000000000001</v>
      </c>
      <c r="V21331" s="2">
        <v>21.576000000000001</v>
      </c>
      <c r="W21331" s="2">
        <v>2.0567284312359999</v>
      </c>
      <c r="X21331" s="2">
        <v>0.64272761793760003</v>
      </c>
      <c r="Y21331" s="2">
        <v>24.275455999999998</v>
      </c>
    </row>
    <row r="21332" spans="1:25" x14ac:dyDescent="0.3">
      <c r="A21332">
        <v>103571</v>
      </c>
      <c r="B21332">
        <v>69466</v>
      </c>
      <c r="C21332" s="1">
        <v>41729</v>
      </c>
      <c r="D21332" s="1">
        <v>41741</v>
      </c>
      <c r="E21332" s="1">
        <v>41736</v>
      </c>
      <c r="F21332">
        <v>4</v>
      </c>
      <c r="G21332" t="s">
        <v>91</v>
      </c>
      <c r="H21332">
        <v>0</v>
      </c>
      <c r="I21332">
        <v>29716</v>
      </c>
      <c r="J21332">
        <v>281</v>
      </c>
      <c r="K21332">
        <v>4</v>
      </c>
      <c r="L21332" t="s">
        <v>328</v>
      </c>
      <c r="M21332" t="s">
        <v>27</v>
      </c>
      <c r="N21332">
        <v>5</v>
      </c>
      <c r="O21332" t="s">
        <v>28</v>
      </c>
      <c r="P21332">
        <v>795</v>
      </c>
      <c r="Q21332" t="s">
        <v>118</v>
      </c>
      <c r="R21332" t="s">
        <v>55</v>
      </c>
      <c r="S21332" t="s">
        <v>42</v>
      </c>
      <c r="T21332">
        <v>2</v>
      </c>
      <c r="U21332" s="2">
        <v>1466.01</v>
      </c>
      <c r="V21332" s="2">
        <v>2932.02</v>
      </c>
      <c r="W21332" s="2">
        <v>279.49429435264699</v>
      </c>
      <c r="X21332" s="2">
        <v>87.341964698993493</v>
      </c>
      <c r="Y21332" s="2">
        <v>3298.8562590000001</v>
      </c>
    </row>
    <row r="21333" spans="1:25" x14ac:dyDescent="0.3">
      <c r="A21333">
        <v>103572</v>
      </c>
      <c r="B21333">
        <v>69466</v>
      </c>
      <c r="C21333" s="1">
        <v>41729</v>
      </c>
      <c r="D21333" s="1">
        <v>41741</v>
      </c>
      <c r="E21333" s="1">
        <v>41736</v>
      </c>
      <c r="F21333">
        <v>4</v>
      </c>
      <c r="G21333" t="s">
        <v>91</v>
      </c>
      <c r="H21333">
        <v>0</v>
      </c>
      <c r="I21333">
        <v>29716</v>
      </c>
      <c r="J21333">
        <v>281</v>
      </c>
      <c r="K21333">
        <v>4</v>
      </c>
      <c r="L21333" t="s">
        <v>328</v>
      </c>
      <c r="M21333" t="s">
        <v>27</v>
      </c>
      <c r="N21333">
        <v>5</v>
      </c>
      <c r="O21333" t="s">
        <v>28</v>
      </c>
      <c r="P21333">
        <v>875</v>
      </c>
      <c r="Q21333" t="s">
        <v>286</v>
      </c>
      <c r="R21333" t="s">
        <v>81</v>
      </c>
      <c r="S21333" t="s">
        <v>36</v>
      </c>
      <c r="T21333">
        <v>5</v>
      </c>
      <c r="U21333" s="2">
        <v>5.3940000000000001</v>
      </c>
      <c r="V21333" s="2">
        <v>26.97</v>
      </c>
      <c r="W21333" s="2">
        <v>2.5709105390451001</v>
      </c>
      <c r="X21333" s="2">
        <v>0.80340952242200003</v>
      </c>
      <c r="Y21333" s="2">
        <v>30.344321000000001</v>
      </c>
    </row>
    <row r="21334" spans="1:25" x14ac:dyDescent="0.3">
      <c r="A21334">
        <v>103573</v>
      </c>
      <c r="B21334">
        <v>69466</v>
      </c>
      <c r="C21334" s="1">
        <v>41729</v>
      </c>
      <c r="D21334" s="1">
        <v>41741</v>
      </c>
      <c r="E21334" s="1">
        <v>41736</v>
      </c>
      <c r="F21334">
        <v>4</v>
      </c>
      <c r="G21334" t="s">
        <v>91</v>
      </c>
      <c r="H21334">
        <v>0</v>
      </c>
      <c r="I21334">
        <v>29716</v>
      </c>
      <c r="J21334">
        <v>281</v>
      </c>
      <c r="K21334">
        <v>4</v>
      </c>
      <c r="L21334" t="s">
        <v>328</v>
      </c>
      <c r="M21334" t="s">
        <v>27</v>
      </c>
      <c r="N21334">
        <v>5</v>
      </c>
      <c r="O21334" t="s">
        <v>28</v>
      </c>
      <c r="P21334">
        <v>792</v>
      </c>
      <c r="Q21334" t="s">
        <v>189</v>
      </c>
      <c r="R21334" t="s">
        <v>55</v>
      </c>
      <c r="S21334" t="s">
        <v>42</v>
      </c>
      <c r="T21334">
        <v>2</v>
      </c>
      <c r="U21334" s="2">
        <v>1466.01</v>
      </c>
      <c r="V21334" s="2">
        <v>2932.02</v>
      </c>
      <c r="W21334" s="2">
        <v>279.49429435264699</v>
      </c>
      <c r="X21334" s="2">
        <v>87.341964698993493</v>
      </c>
      <c r="Y21334" s="2">
        <v>3298.8562590000001</v>
      </c>
    </row>
    <row r="21335" spans="1:25" x14ac:dyDescent="0.3">
      <c r="A21335">
        <v>103574</v>
      </c>
      <c r="B21335">
        <v>69466</v>
      </c>
      <c r="C21335" s="1">
        <v>41729</v>
      </c>
      <c r="D21335" s="1">
        <v>41741</v>
      </c>
      <c r="E21335" s="1">
        <v>41736</v>
      </c>
      <c r="F21335">
        <v>4</v>
      </c>
      <c r="G21335" t="s">
        <v>91</v>
      </c>
      <c r="H21335">
        <v>0</v>
      </c>
      <c r="I21335">
        <v>29716</v>
      </c>
      <c r="J21335">
        <v>281</v>
      </c>
      <c r="K21335">
        <v>4</v>
      </c>
      <c r="L21335" t="s">
        <v>328</v>
      </c>
      <c r="M21335" t="s">
        <v>27</v>
      </c>
      <c r="N21335">
        <v>5</v>
      </c>
      <c r="O21335" t="s">
        <v>28</v>
      </c>
      <c r="P21335">
        <v>797</v>
      </c>
      <c r="Q21335" t="s">
        <v>114</v>
      </c>
      <c r="R21335" t="s">
        <v>55</v>
      </c>
      <c r="S21335" t="s">
        <v>42</v>
      </c>
      <c r="T21335">
        <v>2</v>
      </c>
      <c r="U21335" s="2">
        <v>672.29399999999998</v>
      </c>
      <c r="V21335" s="2">
        <v>1344.588</v>
      </c>
      <c r="W21335" s="2">
        <v>128.17261623557701</v>
      </c>
      <c r="X21335" s="2">
        <v>40.053941525190901</v>
      </c>
      <c r="Y21335" s="2">
        <v>1512.814558</v>
      </c>
    </row>
    <row r="21336" spans="1:25" x14ac:dyDescent="0.3">
      <c r="A21336">
        <v>103575</v>
      </c>
      <c r="B21336">
        <v>69466</v>
      </c>
      <c r="C21336" s="1">
        <v>41729</v>
      </c>
      <c r="D21336" s="1">
        <v>41741</v>
      </c>
      <c r="E21336" s="1">
        <v>41736</v>
      </c>
      <c r="F21336">
        <v>4</v>
      </c>
      <c r="G21336" t="s">
        <v>91</v>
      </c>
      <c r="H21336">
        <v>0</v>
      </c>
      <c r="I21336">
        <v>29716</v>
      </c>
      <c r="J21336">
        <v>281</v>
      </c>
      <c r="K21336">
        <v>4</v>
      </c>
      <c r="L21336" t="s">
        <v>328</v>
      </c>
      <c r="M21336" t="s">
        <v>27</v>
      </c>
      <c r="N21336">
        <v>5</v>
      </c>
      <c r="O21336" t="s">
        <v>28</v>
      </c>
      <c r="P21336">
        <v>865</v>
      </c>
      <c r="Q21336" t="s">
        <v>192</v>
      </c>
      <c r="R21336" t="s">
        <v>193</v>
      </c>
      <c r="S21336" t="s">
        <v>36</v>
      </c>
      <c r="T21336">
        <v>5</v>
      </c>
      <c r="U21336" s="2">
        <v>38.1</v>
      </c>
      <c r="V21336" s="2">
        <v>190.5</v>
      </c>
      <c r="W21336" s="2">
        <v>18.159379224623098</v>
      </c>
      <c r="X21336" s="2">
        <v>5.6748058591544996</v>
      </c>
      <c r="Y21336" s="2">
        <v>214.33418499999999</v>
      </c>
    </row>
    <row r="21337" spans="1:25" x14ac:dyDescent="0.3">
      <c r="A21337">
        <v>103576</v>
      </c>
      <c r="B21337">
        <v>69466</v>
      </c>
      <c r="C21337" s="1">
        <v>41729</v>
      </c>
      <c r="D21337" s="1">
        <v>41741</v>
      </c>
      <c r="E21337" s="1">
        <v>41736</v>
      </c>
      <c r="F21337">
        <v>4</v>
      </c>
      <c r="G21337" t="s">
        <v>91</v>
      </c>
      <c r="H21337">
        <v>0</v>
      </c>
      <c r="I21337">
        <v>29716</v>
      </c>
      <c r="J21337">
        <v>281</v>
      </c>
      <c r="K21337">
        <v>4</v>
      </c>
      <c r="L21337" t="s">
        <v>328</v>
      </c>
      <c r="M21337" t="s">
        <v>27</v>
      </c>
      <c r="N21337">
        <v>5</v>
      </c>
      <c r="O21337" t="s">
        <v>28</v>
      </c>
      <c r="P21337">
        <v>880</v>
      </c>
      <c r="Q21337" t="s">
        <v>205</v>
      </c>
      <c r="R21337" t="s">
        <v>206</v>
      </c>
      <c r="S21337" t="s">
        <v>46</v>
      </c>
      <c r="T21337">
        <v>4</v>
      </c>
      <c r="U21337" s="2">
        <v>32.994</v>
      </c>
      <c r="V21337" s="2">
        <v>131.976</v>
      </c>
      <c r="W21337" s="2">
        <v>12.580589147238101</v>
      </c>
      <c r="X21337" s="2">
        <v>3.9314340056050998</v>
      </c>
      <c r="Y21337" s="2">
        <v>148.488023</v>
      </c>
    </row>
    <row r="21338" spans="1:25" x14ac:dyDescent="0.3">
      <c r="A21338">
        <v>103577</v>
      </c>
      <c r="B21338">
        <v>69466</v>
      </c>
      <c r="C21338" s="1">
        <v>41729</v>
      </c>
      <c r="D21338" s="1">
        <v>41741</v>
      </c>
      <c r="E21338" s="1">
        <v>41736</v>
      </c>
      <c r="F21338">
        <v>4</v>
      </c>
      <c r="G21338" t="s">
        <v>91</v>
      </c>
      <c r="H21338">
        <v>0</v>
      </c>
      <c r="I21338">
        <v>29716</v>
      </c>
      <c r="J21338">
        <v>281</v>
      </c>
      <c r="K21338">
        <v>4</v>
      </c>
      <c r="L21338" t="s">
        <v>328</v>
      </c>
      <c r="M21338" t="s">
        <v>27</v>
      </c>
      <c r="N21338">
        <v>5</v>
      </c>
      <c r="O21338" t="s">
        <v>28</v>
      </c>
      <c r="P21338">
        <v>876</v>
      </c>
      <c r="Q21338" t="s">
        <v>202</v>
      </c>
      <c r="R21338" t="s">
        <v>203</v>
      </c>
      <c r="S21338" t="s">
        <v>46</v>
      </c>
      <c r="T21338">
        <v>3</v>
      </c>
      <c r="U21338" s="2">
        <v>72</v>
      </c>
      <c r="V21338" s="2">
        <v>216</v>
      </c>
      <c r="W21338" s="2">
        <v>20.5901622704388</v>
      </c>
      <c r="X21338" s="2">
        <v>6.4344255410885998</v>
      </c>
      <c r="Y21338" s="2">
        <v>243.02458799999999</v>
      </c>
    </row>
    <row r="21339" spans="1:25" x14ac:dyDescent="0.3">
      <c r="A21339">
        <v>103578</v>
      </c>
      <c r="B21339">
        <v>69466</v>
      </c>
      <c r="C21339" s="1">
        <v>41729</v>
      </c>
      <c r="D21339" s="1">
        <v>41741</v>
      </c>
      <c r="E21339" s="1">
        <v>41736</v>
      </c>
      <c r="F21339">
        <v>4</v>
      </c>
      <c r="G21339" t="s">
        <v>91</v>
      </c>
      <c r="H21339">
        <v>0</v>
      </c>
      <c r="I21339">
        <v>29716</v>
      </c>
      <c r="J21339">
        <v>281</v>
      </c>
      <c r="K21339">
        <v>4</v>
      </c>
      <c r="L21339" t="s">
        <v>328</v>
      </c>
      <c r="M21339" t="s">
        <v>27</v>
      </c>
      <c r="N21339">
        <v>5</v>
      </c>
      <c r="O21339" t="s">
        <v>28</v>
      </c>
      <c r="P21339">
        <v>884</v>
      </c>
      <c r="Q21339" t="s">
        <v>207</v>
      </c>
      <c r="R21339" t="s">
        <v>38</v>
      </c>
      <c r="S21339" t="s">
        <v>36</v>
      </c>
      <c r="T21339">
        <v>4</v>
      </c>
      <c r="U21339" s="2">
        <v>32.393999999999998</v>
      </c>
      <c r="V21339" s="2">
        <v>129.57599999999999</v>
      </c>
      <c r="W21339" s="2">
        <v>12.351809566455399</v>
      </c>
      <c r="X21339" s="2">
        <v>3.8599403884818999</v>
      </c>
      <c r="Y21339" s="2">
        <v>145.78774999999999</v>
      </c>
    </row>
    <row r="21340" spans="1:25" x14ac:dyDescent="0.3">
      <c r="A21340">
        <v>103579</v>
      </c>
      <c r="B21340">
        <v>69466</v>
      </c>
      <c r="C21340" s="1">
        <v>41729</v>
      </c>
      <c r="D21340" s="1">
        <v>41741</v>
      </c>
      <c r="E21340" s="1">
        <v>41736</v>
      </c>
      <c r="F21340">
        <v>4</v>
      </c>
      <c r="G21340" t="s">
        <v>91</v>
      </c>
      <c r="H21340">
        <v>0</v>
      </c>
      <c r="I21340">
        <v>29716</v>
      </c>
      <c r="J21340">
        <v>281</v>
      </c>
      <c r="K21340">
        <v>4</v>
      </c>
      <c r="L21340" t="s">
        <v>328</v>
      </c>
      <c r="M21340" t="s">
        <v>27</v>
      </c>
      <c r="N21340">
        <v>5</v>
      </c>
      <c r="O21340" t="s">
        <v>28</v>
      </c>
      <c r="P21340">
        <v>796</v>
      </c>
      <c r="Q21340" t="s">
        <v>190</v>
      </c>
      <c r="R21340" t="s">
        <v>55</v>
      </c>
      <c r="S21340" t="s">
        <v>42</v>
      </c>
      <c r="T21340">
        <v>1</v>
      </c>
      <c r="U21340" s="2">
        <v>1466.01</v>
      </c>
      <c r="V21340" s="2">
        <v>1466.01</v>
      </c>
      <c r="W21340" s="2">
        <v>139.74714717632301</v>
      </c>
      <c r="X21340" s="2">
        <v>43.670982349496803</v>
      </c>
      <c r="Y21340" s="2">
        <v>1649.4281289999999</v>
      </c>
    </row>
    <row r="21341" spans="1:25" x14ac:dyDescent="0.3">
      <c r="A21341">
        <v>103580</v>
      </c>
      <c r="B21341">
        <v>69466</v>
      </c>
      <c r="C21341" s="1">
        <v>41729</v>
      </c>
      <c r="D21341" s="1">
        <v>41741</v>
      </c>
      <c r="E21341" s="1">
        <v>41736</v>
      </c>
      <c r="F21341">
        <v>4</v>
      </c>
      <c r="G21341" t="s">
        <v>91</v>
      </c>
      <c r="H21341">
        <v>0</v>
      </c>
      <c r="I21341">
        <v>29716</v>
      </c>
      <c r="J21341">
        <v>281</v>
      </c>
      <c r="K21341">
        <v>4</v>
      </c>
      <c r="L21341" t="s">
        <v>328</v>
      </c>
      <c r="M21341" t="s">
        <v>27</v>
      </c>
      <c r="N21341">
        <v>5</v>
      </c>
      <c r="O21341" t="s">
        <v>28</v>
      </c>
      <c r="P21341">
        <v>997</v>
      </c>
      <c r="Q21341" t="s">
        <v>320</v>
      </c>
      <c r="R21341" t="s">
        <v>55</v>
      </c>
      <c r="S21341" t="s">
        <v>42</v>
      </c>
      <c r="T21341">
        <v>1</v>
      </c>
      <c r="U21341" s="2">
        <v>323.99400000000003</v>
      </c>
      <c r="V21341" s="2">
        <v>323.99400000000003</v>
      </c>
      <c r="W21341" s="2">
        <v>30.884671456706201</v>
      </c>
      <c r="X21341" s="2">
        <v>9.6514595775900993</v>
      </c>
      <c r="Y21341" s="2">
        <v>364.53013099999998</v>
      </c>
    </row>
    <row r="21342" spans="1:25" x14ac:dyDescent="0.3">
      <c r="A21342">
        <v>103581</v>
      </c>
      <c r="B21342">
        <v>69466</v>
      </c>
      <c r="C21342" s="1">
        <v>41729</v>
      </c>
      <c r="D21342" s="1">
        <v>41741</v>
      </c>
      <c r="E21342" s="1">
        <v>41736</v>
      </c>
      <c r="F21342">
        <v>4</v>
      </c>
      <c r="G21342" t="s">
        <v>91</v>
      </c>
      <c r="H21342">
        <v>0</v>
      </c>
      <c r="I21342">
        <v>29716</v>
      </c>
      <c r="J21342">
        <v>281</v>
      </c>
      <c r="K21342">
        <v>4</v>
      </c>
      <c r="L21342" t="s">
        <v>328</v>
      </c>
      <c r="M21342" t="s">
        <v>27</v>
      </c>
      <c r="N21342">
        <v>5</v>
      </c>
      <c r="O21342" t="s">
        <v>28</v>
      </c>
      <c r="P21342">
        <v>800</v>
      </c>
      <c r="Q21342" t="s">
        <v>191</v>
      </c>
      <c r="R21342" t="s">
        <v>55</v>
      </c>
      <c r="S21342" t="s">
        <v>42</v>
      </c>
      <c r="T21342">
        <v>1</v>
      </c>
      <c r="U21342" s="2">
        <v>672.29399999999998</v>
      </c>
      <c r="V21342" s="2">
        <v>672.29399999999998</v>
      </c>
      <c r="W21342" s="2">
        <v>64.086308117788704</v>
      </c>
      <c r="X21342" s="2">
        <v>20.0269707625955</v>
      </c>
      <c r="Y21342" s="2">
        <v>756.40727900000002</v>
      </c>
    </row>
    <row r="21343" spans="1:25" x14ac:dyDescent="0.3">
      <c r="A21343">
        <v>103582</v>
      </c>
      <c r="B21343">
        <v>69466</v>
      </c>
      <c r="C21343" s="1">
        <v>41729</v>
      </c>
      <c r="D21343" s="1">
        <v>41741</v>
      </c>
      <c r="E21343" s="1">
        <v>41736</v>
      </c>
      <c r="F21343">
        <v>4</v>
      </c>
      <c r="G21343" t="s">
        <v>91</v>
      </c>
      <c r="H21343">
        <v>0</v>
      </c>
      <c r="I21343">
        <v>29716</v>
      </c>
      <c r="J21343">
        <v>281</v>
      </c>
      <c r="K21343">
        <v>4</v>
      </c>
      <c r="L21343" t="s">
        <v>328</v>
      </c>
      <c r="M21343" t="s">
        <v>27</v>
      </c>
      <c r="N21343">
        <v>5</v>
      </c>
      <c r="O21343" t="s">
        <v>28</v>
      </c>
      <c r="P21343">
        <v>975</v>
      </c>
      <c r="Q21343" t="s">
        <v>288</v>
      </c>
      <c r="R21343" t="s">
        <v>55</v>
      </c>
      <c r="S21343" t="s">
        <v>42</v>
      </c>
      <c r="T21343">
        <v>1</v>
      </c>
      <c r="U21343" s="2">
        <v>1020.5940000000001</v>
      </c>
      <c r="V21343" s="2">
        <v>1020.5940000000001</v>
      </c>
      <c r="W21343" s="2">
        <v>97.287944778871207</v>
      </c>
      <c r="X21343" s="2">
        <v>30.402481947600801</v>
      </c>
      <c r="Y21343" s="2">
        <v>1148.2844270000001</v>
      </c>
    </row>
    <row r="21344" spans="1:25" x14ac:dyDescent="0.3">
      <c r="A21344">
        <v>103583</v>
      </c>
      <c r="B21344">
        <v>69466</v>
      </c>
      <c r="C21344" s="1">
        <v>41729</v>
      </c>
      <c r="D21344" s="1">
        <v>41741</v>
      </c>
      <c r="E21344" s="1">
        <v>41736</v>
      </c>
      <c r="F21344">
        <v>4</v>
      </c>
      <c r="G21344" t="s">
        <v>91</v>
      </c>
      <c r="H21344">
        <v>0</v>
      </c>
      <c r="I21344">
        <v>29716</v>
      </c>
      <c r="J21344">
        <v>281</v>
      </c>
      <c r="K21344">
        <v>4</v>
      </c>
      <c r="L21344" t="s">
        <v>328</v>
      </c>
      <c r="M21344" t="s">
        <v>27</v>
      </c>
      <c r="N21344">
        <v>5</v>
      </c>
      <c r="O21344" t="s">
        <v>28</v>
      </c>
      <c r="P21344">
        <v>939</v>
      </c>
      <c r="Q21344" t="s">
        <v>274</v>
      </c>
      <c r="R21344" t="s">
        <v>245</v>
      </c>
      <c r="S21344" t="s">
        <v>31</v>
      </c>
      <c r="T21344">
        <v>3</v>
      </c>
      <c r="U21344" s="2">
        <v>37.253999999999998</v>
      </c>
      <c r="V21344" s="2">
        <v>111.762</v>
      </c>
      <c r="W21344" s="2">
        <v>10.653693128096201</v>
      </c>
      <c r="X21344" s="2">
        <v>3.3292790153849001</v>
      </c>
      <c r="Y21344" s="2">
        <v>125.744972</v>
      </c>
    </row>
    <row r="21345" spans="1:25" x14ac:dyDescent="0.3">
      <c r="A21345">
        <v>103584</v>
      </c>
      <c r="B21345">
        <v>69466</v>
      </c>
      <c r="C21345" s="1">
        <v>41729</v>
      </c>
      <c r="D21345" s="1">
        <v>41741</v>
      </c>
      <c r="E21345" s="1">
        <v>41736</v>
      </c>
      <c r="F21345">
        <v>4</v>
      </c>
      <c r="G21345" t="s">
        <v>91</v>
      </c>
      <c r="H21345">
        <v>0</v>
      </c>
      <c r="I21345">
        <v>29716</v>
      </c>
      <c r="J21345">
        <v>281</v>
      </c>
      <c r="K21345">
        <v>4</v>
      </c>
      <c r="L21345" t="s">
        <v>328</v>
      </c>
      <c r="M21345" t="s">
        <v>27</v>
      </c>
      <c r="N21345">
        <v>5</v>
      </c>
      <c r="O21345" t="s">
        <v>28</v>
      </c>
      <c r="P21345">
        <v>881</v>
      </c>
      <c r="Q21345" t="s">
        <v>280</v>
      </c>
      <c r="R21345" t="s">
        <v>38</v>
      </c>
      <c r="S21345" t="s">
        <v>36</v>
      </c>
      <c r="T21345">
        <v>1</v>
      </c>
      <c r="U21345" s="2">
        <v>32.393999999999998</v>
      </c>
      <c r="V21345" s="2">
        <v>32.393999999999998</v>
      </c>
      <c r="W21345" s="2">
        <v>3.0879523916139</v>
      </c>
      <c r="X21345" s="2">
        <v>0.96498509712049996</v>
      </c>
      <c r="Y21345" s="2">
        <v>36.446936999999998</v>
      </c>
    </row>
    <row r="21346" spans="1:25" x14ac:dyDescent="0.3">
      <c r="A21346">
        <v>103585</v>
      </c>
      <c r="B21346">
        <v>69466</v>
      </c>
      <c r="C21346" s="1">
        <v>41729</v>
      </c>
      <c r="D21346" s="1">
        <v>41741</v>
      </c>
      <c r="E21346" s="1">
        <v>41736</v>
      </c>
      <c r="F21346">
        <v>4</v>
      </c>
      <c r="G21346" t="s">
        <v>91</v>
      </c>
      <c r="H21346">
        <v>0</v>
      </c>
      <c r="I21346">
        <v>29716</v>
      </c>
      <c r="J21346">
        <v>281</v>
      </c>
      <c r="K21346">
        <v>4</v>
      </c>
      <c r="L21346" t="s">
        <v>328</v>
      </c>
      <c r="M21346" t="s">
        <v>27</v>
      </c>
      <c r="N21346">
        <v>5</v>
      </c>
      <c r="O21346" t="s">
        <v>28</v>
      </c>
      <c r="P21346">
        <v>870</v>
      </c>
      <c r="Q21346" t="s">
        <v>196</v>
      </c>
      <c r="R21346" t="s">
        <v>197</v>
      </c>
      <c r="S21346" t="s">
        <v>46</v>
      </c>
      <c r="T21346">
        <v>7</v>
      </c>
      <c r="U21346" s="2">
        <v>2.9940000000000002</v>
      </c>
      <c r="V21346" s="2">
        <v>20.957999999999998</v>
      </c>
      <c r="W21346" s="2">
        <v>1.9978176891845001</v>
      </c>
      <c r="X21346" s="2">
        <v>0.62431801152840005</v>
      </c>
      <c r="Y21346" s="2">
        <v>23.580136</v>
      </c>
    </row>
    <row r="21347" spans="1:25" x14ac:dyDescent="0.3">
      <c r="A21347">
        <v>103586</v>
      </c>
      <c r="B21347">
        <v>69466</v>
      </c>
      <c r="C21347" s="1">
        <v>41729</v>
      </c>
      <c r="D21347" s="1">
        <v>41741</v>
      </c>
      <c r="E21347" s="1">
        <v>41736</v>
      </c>
      <c r="F21347">
        <v>4</v>
      </c>
      <c r="G21347" t="s">
        <v>91</v>
      </c>
      <c r="H21347">
        <v>0</v>
      </c>
      <c r="I21347">
        <v>29716</v>
      </c>
      <c r="J21347">
        <v>281</v>
      </c>
      <c r="K21347">
        <v>4</v>
      </c>
      <c r="L21347" t="s">
        <v>328</v>
      </c>
      <c r="M21347" t="s">
        <v>27</v>
      </c>
      <c r="N21347">
        <v>5</v>
      </c>
      <c r="O21347" t="s">
        <v>28</v>
      </c>
      <c r="P21347">
        <v>707</v>
      </c>
      <c r="Q21347" t="s">
        <v>79</v>
      </c>
      <c r="R21347" t="s">
        <v>45</v>
      </c>
      <c r="S21347" t="s">
        <v>46</v>
      </c>
      <c r="T21347">
        <v>9</v>
      </c>
      <c r="U21347" s="2">
        <v>20.994</v>
      </c>
      <c r="V21347" s="2">
        <v>188.946</v>
      </c>
      <c r="W21347" s="2">
        <v>18.0112444460663</v>
      </c>
      <c r="X21347" s="2">
        <v>5.6285137420672999</v>
      </c>
      <c r="Y21347" s="2">
        <v>212.585758</v>
      </c>
    </row>
    <row r="21348" spans="1:25" x14ac:dyDescent="0.3">
      <c r="A21348">
        <v>103587</v>
      </c>
      <c r="B21348">
        <v>69466</v>
      </c>
      <c r="C21348" s="1">
        <v>41729</v>
      </c>
      <c r="D21348" s="1">
        <v>41741</v>
      </c>
      <c r="E21348" s="1">
        <v>41736</v>
      </c>
      <c r="F21348">
        <v>4</v>
      </c>
      <c r="G21348" t="s">
        <v>91</v>
      </c>
      <c r="H21348">
        <v>0</v>
      </c>
      <c r="I21348">
        <v>29716</v>
      </c>
      <c r="J21348">
        <v>281</v>
      </c>
      <c r="K21348">
        <v>4</v>
      </c>
      <c r="L21348" t="s">
        <v>328</v>
      </c>
      <c r="M21348" t="s">
        <v>27</v>
      </c>
      <c r="N21348">
        <v>5</v>
      </c>
      <c r="O21348" t="s">
        <v>28</v>
      </c>
      <c r="P21348">
        <v>974</v>
      </c>
      <c r="Q21348" t="s">
        <v>285</v>
      </c>
      <c r="R21348" t="s">
        <v>55</v>
      </c>
      <c r="S21348" t="s">
        <v>42</v>
      </c>
      <c r="T21348">
        <v>1</v>
      </c>
      <c r="U21348" s="2">
        <v>1020.5940000000001</v>
      </c>
      <c r="V21348" s="2">
        <v>1020.5940000000001</v>
      </c>
      <c r="W21348" s="2">
        <v>97.287944778871207</v>
      </c>
      <c r="X21348" s="2">
        <v>30.402481947600801</v>
      </c>
      <c r="Y21348" s="2">
        <v>1148.2844270000001</v>
      </c>
    </row>
    <row r="21349" spans="1:25" x14ac:dyDescent="0.3">
      <c r="A21349">
        <v>103588</v>
      </c>
      <c r="B21349">
        <v>69466</v>
      </c>
      <c r="C21349" s="1">
        <v>41729</v>
      </c>
      <c r="D21349" s="1">
        <v>41741</v>
      </c>
      <c r="E21349" s="1">
        <v>41736</v>
      </c>
      <c r="F21349">
        <v>4</v>
      </c>
      <c r="G21349" t="s">
        <v>91</v>
      </c>
      <c r="H21349">
        <v>0</v>
      </c>
      <c r="I21349">
        <v>29716</v>
      </c>
      <c r="J21349">
        <v>281</v>
      </c>
      <c r="K21349">
        <v>4</v>
      </c>
      <c r="L21349" t="s">
        <v>328</v>
      </c>
      <c r="M21349" t="s">
        <v>27</v>
      </c>
      <c r="N21349">
        <v>5</v>
      </c>
      <c r="O21349" t="s">
        <v>28</v>
      </c>
      <c r="P21349">
        <v>976</v>
      </c>
      <c r="Q21349" t="s">
        <v>278</v>
      </c>
      <c r="R21349" t="s">
        <v>55</v>
      </c>
      <c r="S21349" t="s">
        <v>42</v>
      </c>
      <c r="T21349">
        <v>2</v>
      </c>
      <c r="U21349" s="2">
        <v>1020.5940000000001</v>
      </c>
      <c r="V21349" s="2">
        <v>2041.1880000000001</v>
      </c>
      <c r="W21349" s="2">
        <v>194.57588955774199</v>
      </c>
      <c r="X21349" s="2">
        <v>60.804963895201702</v>
      </c>
      <c r="Y21349" s="2">
        <v>2296.5688540000001</v>
      </c>
    </row>
    <row r="21350" spans="1:25" x14ac:dyDescent="0.3">
      <c r="A21350">
        <v>103589</v>
      </c>
      <c r="B21350">
        <v>69466</v>
      </c>
      <c r="C21350" s="1">
        <v>41729</v>
      </c>
      <c r="D21350" s="1">
        <v>41741</v>
      </c>
      <c r="E21350" s="1">
        <v>41736</v>
      </c>
      <c r="F21350">
        <v>4</v>
      </c>
      <c r="G21350" t="s">
        <v>91</v>
      </c>
      <c r="H21350">
        <v>0</v>
      </c>
      <c r="I21350">
        <v>29716</v>
      </c>
      <c r="J21350">
        <v>281</v>
      </c>
      <c r="K21350">
        <v>4</v>
      </c>
      <c r="L21350" t="s">
        <v>328</v>
      </c>
      <c r="M21350" t="s">
        <v>27</v>
      </c>
      <c r="N21350">
        <v>5</v>
      </c>
      <c r="O21350" t="s">
        <v>28</v>
      </c>
      <c r="P21350">
        <v>977</v>
      </c>
      <c r="Q21350" t="s">
        <v>283</v>
      </c>
      <c r="R21350" t="s">
        <v>55</v>
      </c>
      <c r="S21350" t="s">
        <v>42</v>
      </c>
      <c r="T21350">
        <v>1</v>
      </c>
      <c r="U21350" s="2">
        <v>323.99400000000003</v>
      </c>
      <c r="V21350" s="2">
        <v>323.99400000000003</v>
      </c>
      <c r="W21350" s="2">
        <v>30.884671456706201</v>
      </c>
      <c r="X21350" s="2">
        <v>9.6514595775900993</v>
      </c>
      <c r="Y21350" s="2">
        <v>364.53013099999998</v>
      </c>
    </row>
    <row r="21351" spans="1:25" x14ac:dyDescent="0.3">
      <c r="A21351">
        <v>103590</v>
      </c>
      <c r="B21351">
        <v>69466</v>
      </c>
      <c r="C21351" s="1">
        <v>41729</v>
      </c>
      <c r="D21351" s="1">
        <v>41741</v>
      </c>
      <c r="E21351" s="1">
        <v>41736</v>
      </c>
      <c r="F21351">
        <v>4</v>
      </c>
      <c r="G21351" t="s">
        <v>91</v>
      </c>
      <c r="H21351">
        <v>0</v>
      </c>
      <c r="I21351">
        <v>29716</v>
      </c>
      <c r="J21351">
        <v>281</v>
      </c>
      <c r="K21351">
        <v>4</v>
      </c>
      <c r="L21351" t="s">
        <v>328</v>
      </c>
      <c r="M21351" t="s">
        <v>27</v>
      </c>
      <c r="N21351">
        <v>5</v>
      </c>
      <c r="O21351" t="s">
        <v>28</v>
      </c>
      <c r="P21351">
        <v>799</v>
      </c>
      <c r="Q21351" t="s">
        <v>127</v>
      </c>
      <c r="R21351" t="s">
        <v>55</v>
      </c>
      <c r="S21351" t="s">
        <v>42</v>
      </c>
      <c r="T21351">
        <v>3</v>
      </c>
      <c r="U21351" s="2">
        <v>672.29399999999998</v>
      </c>
      <c r="V21351" s="2">
        <v>2016.8820000000001</v>
      </c>
      <c r="W21351" s="2">
        <v>192.25892435336601</v>
      </c>
      <c r="X21351" s="2">
        <v>60.080912287786397</v>
      </c>
      <c r="Y21351" s="2">
        <v>2269.2218360000002</v>
      </c>
    </row>
    <row r="21352" spans="1:25" x14ac:dyDescent="0.3">
      <c r="A21352">
        <v>103591</v>
      </c>
      <c r="B21352">
        <v>69466</v>
      </c>
      <c r="C21352" s="1">
        <v>41729</v>
      </c>
      <c r="D21352" s="1">
        <v>41741</v>
      </c>
      <c r="E21352" s="1">
        <v>41736</v>
      </c>
      <c r="F21352">
        <v>4</v>
      </c>
      <c r="G21352" t="s">
        <v>91</v>
      </c>
      <c r="H21352">
        <v>0</v>
      </c>
      <c r="I21352">
        <v>29716</v>
      </c>
      <c r="J21352">
        <v>281</v>
      </c>
      <c r="K21352">
        <v>4</v>
      </c>
      <c r="L21352" t="s">
        <v>328</v>
      </c>
      <c r="M21352" t="s">
        <v>27</v>
      </c>
      <c r="N21352">
        <v>5</v>
      </c>
      <c r="O21352" t="s">
        <v>28</v>
      </c>
      <c r="P21352">
        <v>940</v>
      </c>
      <c r="Q21352" t="s">
        <v>277</v>
      </c>
      <c r="R21352" t="s">
        <v>245</v>
      </c>
      <c r="S21352" t="s">
        <v>31</v>
      </c>
      <c r="T21352">
        <v>1</v>
      </c>
      <c r="U21352" s="2">
        <v>48.594000000000001</v>
      </c>
      <c r="V21352" s="2">
        <v>48.594000000000001</v>
      </c>
      <c r="W21352" s="2">
        <v>4.6322145618967996</v>
      </c>
      <c r="X21352" s="2">
        <v>1.4475670127021001</v>
      </c>
      <c r="Y21352" s="2">
        <v>54.673782000000003</v>
      </c>
    </row>
    <row r="21353" spans="1:25" x14ac:dyDescent="0.3">
      <c r="A21353">
        <v>103592</v>
      </c>
      <c r="B21353">
        <v>69466</v>
      </c>
      <c r="C21353" s="1">
        <v>41729</v>
      </c>
      <c r="D21353" s="1">
        <v>41741</v>
      </c>
      <c r="E21353" s="1">
        <v>41736</v>
      </c>
      <c r="F21353">
        <v>4</v>
      </c>
      <c r="G21353" t="s">
        <v>91</v>
      </c>
      <c r="H21353">
        <v>0</v>
      </c>
      <c r="I21353">
        <v>29716</v>
      </c>
      <c r="J21353">
        <v>281</v>
      </c>
      <c r="K21353">
        <v>4</v>
      </c>
      <c r="L21353" t="s">
        <v>328</v>
      </c>
      <c r="M21353" t="s">
        <v>27</v>
      </c>
      <c r="N21353">
        <v>5</v>
      </c>
      <c r="O21353" t="s">
        <v>28</v>
      </c>
      <c r="P21353">
        <v>715</v>
      </c>
      <c r="Q21353" t="s">
        <v>37</v>
      </c>
      <c r="R21353" t="s">
        <v>38</v>
      </c>
      <c r="S21353" t="s">
        <v>36</v>
      </c>
      <c r="T21353">
        <v>4</v>
      </c>
      <c r="U21353" s="2">
        <v>29.994</v>
      </c>
      <c r="V21353" s="2">
        <v>119.976</v>
      </c>
      <c r="W21353" s="2">
        <v>11.4366912433248</v>
      </c>
      <c r="X21353" s="2">
        <v>3.5739659199890998</v>
      </c>
      <c r="Y21353" s="2">
        <v>134.98665700000001</v>
      </c>
    </row>
    <row r="21354" spans="1:25" x14ac:dyDescent="0.3">
      <c r="A21354">
        <v>103593</v>
      </c>
      <c r="B21354">
        <v>69466</v>
      </c>
      <c r="C21354" s="1">
        <v>41729</v>
      </c>
      <c r="D21354" s="1">
        <v>41741</v>
      </c>
      <c r="E21354" s="1">
        <v>41736</v>
      </c>
      <c r="F21354">
        <v>4</v>
      </c>
      <c r="G21354" t="s">
        <v>91</v>
      </c>
      <c r="H21354">
        <v>0</v>
      </c>
      <c r="I21354">
        <v>29716</v>
      </c>
      <c r="J21354">
        <v>281</v>
      </c>
      <c r="K21354">
        <v>4</v>
      </c>
      <c r="L21354" t="s">
        <v>328</v>
      </c>
      <c r="M21354" t="s">
        <v>27</v>
      </c>
      <c r="N21354">
        <v>5</v>
      </c>
      <c r="O21354" t="s">
        <v>28</v>
      </c>
      <c r="P21354">
        <v>712</v>
      </c>
      <c r="Q21354" t="s">
        <v>34</v>
      </c>
      <c r="R21354" t="s">
        <v>35</v>
      </c>
      <c r="S21354" t="s">
        <v>36</v>
      </c>
      <c r="T21354">
        <v>2</v>
      </c>
      <c r="U21354" s="2">
        <v>5.3940000000000001</v>
      </c>
      <c r="V21354" s="2">
        <v>10.788</v>
      </c>
      <c r="W21354" s="2">
        <v>1.028364215618</v>
      </c>
      <c r="X21354" s="2">
        <v>0.32136380896880001</v>
      </c>
      <c r="Y21354" s="2">
        <v>12.137727999999999</v>
      </c>
    </row>
    <row r="21355" spans="1:25" x14ac:dyDescent="0.3">
      <c r="A21355">
        <v>103594</v>
      </c>
      <c r="B21355">
        <v>69466</v>
      </c>
      <c r="C21355" s="1">
        <v>41729</v>
      </c>
      <c r="D21355" s="1">
        <v>41741</v>
      </c>
      <c r="E21355" s="1">
        <v>41736</v>
      </c>
      <c r="F21355">
        <v>4</v>
      </c>
      <c r="G21355" t="s">
        <v>91</v>
      </c>
      <c r="H21355">
        <v>0</v>
      </c>
      <c r="I21355">
        <v>29716</v>
      </c>
      <c r="J21355">
        <v>281</v>
      </c>
      <c r="K21355">
        <v>4</v>
      </c>
      <c r="L21355" t="s">
        <v>328</v>
      </c>
      <c r="M21355" t="s">
        <v>27</v>
      </c>
      <c r="N21355">
        <v>5</v>
      </c>
      <c r="O21355" t="s">
        <v>28</v>
      </c>
      <c r="P21355">
        <v>877</v>
      </c>
      <c r="Q21355" t="s">
        <v>209</v>
      </c>
      <c r="R21355" t="s">
        <v>210</v>
      </c>
      <c r="S21355" t="s">
        <v>46</v>
      </c>
      <c r="T21355">
        <v>4</v>
      </c>
      <c r="U21355" s="2">
        <v>4.7699999999999996</v>
      </c>
      <c r="V21355" s="2">
        <v>19.079999999999998</v>
      </c>
      <c r="W21355" s="2">
        <v>1.8187976672221</v>
      </c>
      <c r="X21355" s="2">
        <v>0.56837425612949999</v>
      </c>
      <c r="Y21355" s="2">
        <v>21.467172000000001</v>
      </c>
    </row>
    <row r="21356" spans="1:25" x14ac:dyDescent="0.3">
      <c r="A21356">
        <v>103595</v>
      </c>
      <c r="B21356">
        <v>69466</v>
      </c>
      <c r="C21356" s="1">
        <v>41729</v>
      </c>
      <c r="D21356" s="1">
        <v>41741</v>
      </c>
      <c r="E21356" s="1">
        <v>41736</v>
      </c>
      <c r="F21356">
        <v>4</v>
      </c>
      <c r="G21356" t="s">
        <v>91</v>
      </c>
      <c r="H21356">
        <v>0</v>
      </c>
      <c r="I21356">
        <v>29716</v>
      </c>
      <c r="J21356">
        <v>281</v>
      </c>
      <c r="K21356">
        <v>4</v>
      </c>
      <c r="L21356" t="s">
        <v>328</v>
      </c>
      <c r="M21356" t="s">
        <v>27</v>
      </c>
      <c r="N21356">
        <v>5</v>
      </c>
      <c r="O21356" t="s">
        <v>28</v>
      </c>
      <c r="P21356">
        <v>999</v>
      </c>
      <c r="Q21356" t="s">
        <v>279</v>
      </c>
      <c r="R21356" t="s">
        <v>55</v>
      </c>
      <c r="S21356" t="s">
        <v>42</v>
      </c>
      <c r="T21356">
        <v>5</v>
      </c>
      <c r="U21356" s="2">
        <v>323.99400000000003</v>
      </c>
      <c r="V21356" s="2">
        <v>1619.97</v>
      </c>
      <c r="W21356" s="2">
        <v>154.42335728353001</v>
      </c>
      <c r="X21356" s="2">
        <v>48.2572978879505</v>
      </c>
      <c r="Y21356" s="2">
        <v>1822.6506549999999</v>
      </c>
    </row>
    <row r="21357" spans="1:25" x14ac:dyDescent="0.3">
      <c r="A21357">
        <v>103596</v>
      </c>
      <c r="B21357">
        <v>69466</v>
      </c>
      <c r="C21357" s="1">
        <v>41729</v>
      </c>
      <c r="D21357" s="1">
        <v>41741</v>
      </c>
      <c r="E21357" s="1">
        <v>41736</v>
      </c>
      <c r="F21357">
        <v>4</v>
      </c>
      <c r="G21357" t="s">
        <v>91</v>
      </c>
      <c r="H21357">
        <v>0</v>
      </c>
      <c r="I21357">
        <v>29716</v>
      </c>
      <c r="J21357">
        <v>281</v>
      </c>
      <c r="K21357">
        <v>4</v>
      </c>
      <c r="L21357" t="s">
        <v>328</v>
      </c>
      <c r="M21357" t="s">
        <v>27</v>
      </c>
      <c r="N21357">
        <v>5</v>
      </c>
      <c r="O21357" t="s">
        <v>28</v>
      </c>
      <c r="P21357">
        <v>998</v>
      </c>
      <c r="Q21357" t="s">
        <v>276</v>
      </c>
      <c r="R21357" t="s">
        <v>55</v>
      </c>
      <c r="S21357" t="s">
        <v>42</v>
      </c>
      <c r="T21357">
        <v>2</v>
      </c>
      <c r="U21357" s="2">
        <v>323.99400000000003</v>
      </c>
      <c r="V21357" s="2">
        <v>647.98800000000006</v>
      </c>
      <c r="W21357" s="2">
        <v>61.769342913412402</v>
      </c>
      <c r="X21357" s="2">
        <v>19.302919155180199</v>
      </c>
      <c r="Y21357" s="2">
        <v>729.06026199999997</v>
      </c>
    </row>
    <row r="21358" spans="1:25" x14ac:dyDescent="0.3">
      <c r="A21358">
        <v>103597</v>
      </c>
      <c r="B21358">
        <v>69466</v>
      </c>
      <c r="C21358" s="1">
        <v>41729</v>
      </c>
      <c r="D21358" s="1">
        <v>41741</v>
      </c>
      <c r="E21358" s="1">
        <v>41736</v>
      </c>
      <c r="F21358">
        <v>4</v>
      </c>
      <c r="G21358" t="s">
        <v>91</v>
      </c>
      <c r="H21358">
        <v>0</v>
      </c>
      <c r="I21358">
        <v>29716</v>
      </c>
      <c r="J21358">
        <v>281</v>
      </c>
      <c r="K21358">
        <v>4</v>
      </c>
      <c r="L21358" t="s">
        <v>328</v>
      </c>
      <c r="M21358" t="s">
        <v>27</v>
      </c>
      <c r="N21358">
        <v>5</v>
      </c>
      <c r="O21358" t="s">
        <v>28</v>
      </c>
      <c r="P21358">
        <v>973</v>
      </c>
      <c r="Q21358" t="s">
        <v>272</v>
      </c>
      <c r="R21358" t="s">
        <v>55</v>
      </c>
      <c r="S21358" t="s">
        <v>42</v>
      </c>
      <c r="T21358">
        <v>3</v>
      </c>
      <c r="U21358" s="2">
        <v>1020.5940000000001</v>
      </c>
      <c r="V21358" s="2">
        <v>3061.7820000000002</v>
      </c>
      <c r="W21358" s="2">
        <v>291.86383433661302</v>
      </c>
      <c r="X21358" s="2">
        <v>91.2074458428025</v>
      </c>
      <c r="Y21358" s="2">
        <v>3444.8532799999998</v>
      </c>
    </row>
    <row r="21359" spans="1:25" x14ac:dyDescent="0.3">
      <c r="A21359">
        <v>103598</v>
      </c>
      <c r="B21359">
        <v>69466</v>
      </c>
      <c r="C21359" s="1">
        <v>41729</v>
      </c>
      <c r="D21359" s="1">
        <v>41741</v>
      </c>
      <c r="E21359" s="1">
        <v>41736</v>
      </c>
      <c r="F21359">
        <v>4</v>
      </c>
      <c r="G21359" t="s">
        <v>91</v>
      </c>
      <c r="H21359">
        <v>0</v>
      </c>
      <c r="I21359">
        <v>29716</v>
      </c>
      <c r="J21359">
        <v>281</v>
      </c>
      <c r="K21359">
        <v>4</v>
      </c>
      <c r="L21359" t="s">
        <v>328</v>
      </c>
      <c r="M21359" t="s">
        <v>27</v>
      </c>
      <c r="N21359">
        <v>5</v>
      </c>
      <c r="O21359" t="s">
        <v>28</v>
      </c>
      <c r="P21359">
        <v>801</v>
      </c>
      <c r="Q21359" t="s">
        <v>121</v>
      </c>
      <c r="R21359" t="s">
        <v>55</v>
      </c>
      <c r="S21359" t="s">
        <v>42</v>
      </c>
      <c r="T21359">
        <v>1</v>
      </c>
      <c r="U21359" s="2">
        <v>672.29399999999998</v>
      </c>
      <c r="V21359" s="2">
        <v>672.29399999999998</v>
      </c>
      <c r="W21359" s="2">
        <v>64.086308117788704</v>
      </c>
      <c r="X21359" s="2">
        <v>20.0269707625955</v>
      </c>
      <c r="Y21359" s="2">
        <v>756.40727900000002</v>
      </c>
    </row>
    <row r="21360" spans="1:25" x14ac:dyDescent="0.3">
      <c r="A21360">
        <v>103599</v>
      </c>
      <c r="B21360">
        <v>69466</v>
      </c>
      <c r="C21360" s="1">
        <v>41729</v>
      </c>
      <c r="D21360" s="1">
        <v>41741</v>
      </c>
      <c r="E21360" s="1">
        <v>41736</v>
      </c>
      <c r="F21360">
        <v>4</v>
      </c>
      <c r="G21360" t="s">
        <v>91</v>
      </c>
      <c r="H21360">
        <v>0</v>
      </c>
      <c r="I21360">
        <v>29716</v>
      </c>
      <c r="J21360">
        <v>281</v>
      </c>
      <c r="K21360">
        <v>4</v>
      </c>
      <c r="L21360" t="s">
        <v>328</v>
      </c>
      <c r="M21360" t="s">
        <v>27</v>
      </c>
      <c r="N21360">
        <v>5</v>
      </c>
      <c r="O21360" t="s">
        <v>28</v>
      </c>
      <c r="P21360">
        <v>798</v>
      </c>
      <c r="Q21360" t="s">
        <v>119</v>
      </c>
      <c r="R21360" t="s">
        <v>55</v>
      </c>
      <c r="S21360" t="s">
        <v>42</v>
      </c>
      <c r="T21360">
        <v>1</v>
      </c>
      <c r="U21360" s="2">
        <v>672.29399999999998</v>
      </c>
      <c r="V21360" s="2">
        <v>672.29399999999998</v>
      </c>
      <c r="W21360" s="2">
        <v>64.086308117788704</v>
      </c>
      <c r="X21360" s="2">
        <v>20.0269707625955</v>
      </c>
      <c r="Y21360" s="2">
        <v>756.40727900000002</v>
      </c>
    </row>
    <row r="21361" spans="1:25" x14ac:dyDescent="0.3">
      <c r="A21361">
        <v>103600</v>
      </c>
      <c r="B21361">
        <v>69466</v>
      </c>
      <c r="C21361" s="1">
        <v>41729</v>
      </c>
      <c r="D21361" s="1">
        <v>41741</v>
      </c>
      <c r="E21361" s="1">
        <v>41736</v>
      </c>
      <c r="F21361">
        <v>4</v>
      </c>
      <c r="G21361" t="s">
        <v>91</v>
      </c>
      <c r="H21361">
        <v>0</v>
      </c>
      <c r="I21361">
        <v>29716</v>
      </c>
      <c r="J21361">
        <v>281</v>
      </c>
      <c r="K21361">
        <v>4</v>
      </c>
      <c r="L21361" t="s">
        <v>328</v>
      </c>
      <c r="M21361" t="s">
        <v>27</v>
      </c>
      <c r="N21361">
        <v>5</v>
      </c>
      <c r="O21361" t="s">
        <v>28</v>
      </c>
      <c r="P21361">
        <v>883</v>
      </c>
      <c r="Q21361" t="s">
        <v>204</v>
      </c>
      <c r="R21361" t="s">
        <v>38</v>
      </c>
      <c r="S21361" t="s">
        <v>36</v>
      </c>
      <c r="T21361">
        <v>4</v>
      </c>
      <c r="U21361" s="2">
        <v>32.393999999999998</v>
      </c>
      <c r="V21361" s="2">
        <v>129.57599999999999</v>
      </c>
      <c r="W21361" s="2">
        <v>12.351809566455399</v>
      </c>
      <c r="X21361" s="2">
        <v>3.8599403884818999</v>
      </c>
      <c r="Y21361" s="2">
        <v>145.78774999999999</v>
      </c>
    </row>
    <row r="21362" spans="1:25" x14ac:dyDescent="0.3">
      <c r="A21362">
        <v>103601</v>
      </c>
      <c r="B21362">
        <v>69466</v>
      </c>
      <c r="C21362" s="1">
        <v>41729</v>
      </c>
      <c r="D21362" s="1">
        <v>41741</v>
      </c>
      <c r="E21362" s="1">
        <v>41736</v>
      </c>
      <c r="F21362">
        <v>4</v>
      </c>
      <c r="G21362" t="s">
        <v>91</v>
      </c>
      <c r="H21362">
        <v>0</v>
      </c>
      <c r="I21362">
        <v>29716</v>
      </c>
      <c r="J21362">
        <v>281</v>
      </c>
      <c r="K21362">
        <v>4</v>
      </c>
      <c r="L21362" t="s">
        <v>328</v>
      </c>
      <c r="M21362" t="s">
        <v>27</v>
      </c>
      <c r="N21362">
        <v>5</v>
      </c>
      <c r="O21362" t="s">
        <v>28</v>
      </c>
      <c r="P21362">
        <v>859</v>
      </c>
      <c r="Q21362" t="s">
        <v>165</v>
      </c>
      <c r="R21362" t="s">
        <v>134</v>
      </c>
      <c r="S21362" t="s">
        <v>36</v>
      </c>
      <c r="T21362">
        <v>6</v>
      </c>
      <c r="U21362" s="2">
        <v>14.694000000000001</v>
      </c>
      <c r="V21362" s="2">
        <v>88.164000000000001</v>
      </c>
      <c r="W21362" s="2">
        <v>8.4042179000507993</v>
      </c>
      <c r="X21362" s="2">
        <v>2.6263180250209999</v>
      </c>
      <c r="Y21362" s="2">
        <v>99.194535999999999</v>
      </c>
    </row>
    <row r="21363" spans="1:25" x14ac:dyDescent="0.3">
      <c r="A21363">
        <v>103602</v>
      </c>
      <c r="B21363">
        <v>69466</v>
      </c>
      <c r="C21363" s="1">
        <v>41729</v>
      </c>
      <c r="D21363" s="1">
        <v>41741</v>
      </c>
      <c r="E21363" s="1">
        <v>41736</v>
      </c>
      <c r="F21363">
        <v>4</v>
      </c>
      <c r="G21363" t="s">
        <v>91</v>
      </c>
      <c r="H21363">
        <v>0</v>
      </c>
      <c r="I21363">
        <v>29716</v>
      </c>
      <c r="J21363">
        <v>281</v>
      </c>
      <c r="K21363">
        <v>4</v>
      </c>
      <c r="L21363" t="s">
        <v>328</v>
      </c>
      <c r="M21363" t="s">
        <v>27</v>
      </c>
      <c r="N21363">
        <v>5</v>
      </c>
      <c r="O21363" t="s">
        <v>28</v>
      </c>
      <c r="P21363">
        <v>794</v>
      </c>
      <c r="Q21363" t="s">
        <v>124</v>
      </c>
      <c r="R21363" t="s">
        <v>55</v>
      </c>
      <c r="S21363" t="s">
        <v>42</v>
      </c>
      <c r="T21363">
        <v>2</v>
      </c>
      <c r="U21363" s="2">
        <v>1466.01</v>
      </c>
      <c r="V21363" s="2">
        <v>2932.02</v>
      </c>
      <c r="W21363" s="2">
        <v>279.49429435264699</v>
      </c>
      <c r="X21363" s="2">
        <v>87.341964698993493</v>
      </c>
      <c r="Y21363" s="2">
        <v>3298.8562590000001</v>
      </c>
    </row>
    <row r="21364" spans="1:25" x14ac:dyDescent="0.3">
      <c r="A21364">
        <v>103603</v>
      </c>
      <c r="B21364">
        <v>69466</v>
      </c>
      <c r="C21364" s="1">
        <v>41729</v>
      </c>
      <c r="D21364" s="1">
        <v>41741</v>
      </c>
      <c r="E21364" s="1">
        <v>41736</v>
      </c>
      <c r="F21364">
        <v>4</v>
      </c>
      <c r="G21364" t="s">
        <v>91</v>
      </c>
      <c r="H21364">
        <v>0</v>
      </c>
      <c r="I21364">
        <v>29716</v>
      </c>
      <c r="J21364">
        <v>281</v>
      </c>
      <c r="K21364">
        <v>4</v>
      </c>
      <c r="L21364" t="s">
        <v>328</v>
      </c>
      <c r="M21364" t="s">
        <v>27</v>
      </c>
      <c r="N21364">
        <v>5</v>
      </c>
      <c r="O21364" t="s">
        <v>28</v>
      </c>
      <c r="P21364">
        <v>711</v>
      </c>
      <c r="Q21364" t="s">
        <v>44</v>
      </c>
      <c r="R21364" t="s">
        <v>45</v>
      </c>
      <c r="S21364" t="s">
        <v>46</v>
      </c>
      <c r="T21364">
        <v>1</v>
      </c>
      <c r="U21364" s="2">
        <v>20.994</v>
      </c>
      <c r="V21364" s="2">
        <v>20.994</v>
      </c>
      <c r="W21364" s="2">
        <v>2.0012493828963001</v>
      </c>
      <c r="X21364" s="2">
        <v>0.62539041578529997</v>
      </c>
      <c r="Y21364" s="2">
        <v>23.620639000000001</v>
      </c>
    </row>
    <row r="21365" spans="1:25" x14ac:dyDescent="0.3">
      <c r="A21365">
        <v>103604</v>
      </c>
      <c r="B21365">
        <v>69466</v>
      </c>
      <c r="C21365" s="1">
        <v>41729</v>
      </c>
      <c r="D21365" s="1">
        <v>41741</v>
      </c>
      <c r="E21365" s="1">
        <v>41736</v>
      </c>
      <c r="F21365">
        <v>4</v>
      </c>
      <c r="G21365" t="s">
        <v>91</v>
      </c>
      <c r="H21365">
        <v>0</v>
      </c>
      <c r="I21365">
        <v>29716</v>
      </c>
      <c r="J21365">
        <v>281</v>
      </c>
      <c r="K21365">
        <v>4</v>
      </c>
      <c r="L21365" t="s">
        <v>328</v>
      </c>
      <c r="M21365" t="s">
        <v>27</v>
      </c>
      <c r="N21365">
        <v>5</v>
      </c>
      <c r="O21365" t="s">
        <v>28</v>
      </c>
      <c r="P21365">
        <v>864</v>
      </c>
      <c r="Q21365" t="s">
        <v>215</v>
      </c>
      <c r="R21365" t="s">
        <v>193</v>
      </c>
      <c r="S21365" t="s">
        <v>36</v>
      </c>
      <c r="T21365">
        <v>7</v>
      </c>
      <c r="U21365" s="2">
        <v>38.1</v>
      </c>
      <c r="V21365" s="2">
        <v>266.7</v>
      </c>
      <c r="W21365" s="2">
        <v>25.423130914472299</v>
      </c>
      <c r="X21365" s="2">
        <v>7.9447282028163002</v>
      </c>
      <c r="Y21365" s="2">
        <v>300.067859</v>
      </c>
    </row>
    <row r="21366" spans="1:25" x14ac:dyDescent="0.3">
      <c r="A21366">
        <v>103631</v>
      </c>
      <c r="B21366">
        <v>69469</v>
      </c>
      <c r="C21366" s="1">
        <v>41729</v>
      </c>
      <c r="D21366" s="1">
        <v>41741</v>
      </c>
      <c r="E21366" s="1">
        <v>41736</v>
      </c>
      <c r="F21366">
        <v>1</v>
      </c>
      <c r="G21366" t="s">
        <v>85</v>
      </c>
      <c r="H21366">
        <v>0</v>
      </c>
      <c r="I21366">
        <v>30115</v>
      </c>
      <c r="J21366">
        <v>289</v>
      </c>
      <c r="K21366">
        <v>6</v>
      </c>
      <c r="L21366" t="s">
        <v>26</v>
      </c>
      <c r="M21366" t="s">
        <v>27</v>
      </c>
      <c r="N21366">
        <v>5</v>
      </c>
      <c r="O21366" t="s">
        <v>28</v>
      </c>
      <c r="P21366">
        <v>801</v>
      </c>
      <c r="Q21366" t="s">
        <v>121</v>
      </c>
      <c r="R21366" t="s">
        <v>55</v>
      </c>
      <c r="S21366" t="s">
        <v>42</v>
      </c>
      <c r="T21366">
        <v>1</v>
      </c>
      <c r="U21366" s="2">
        <v>672.29399999999998</v>
      </c>
      <c r="V21366" s="2">
        <v>672.29399999999998</v>
      </c>
      <c r="W21366" s="2">
        <v>64.540199999999999</v>
      </c>
      <c r="X21366" s="2">
        <v>20.168800000000001</v>
      </c>
      <c r="Y21366" s="2">
        <v>757.00300000000004</v>
      </c>
    </row>
    <row r="21367" spans="1:25" x14ac:dyDescent="0.3">
      <c r="A21367">
        <v>103632</v>
      </c>
      <c r="B21367">
        <v>69470</v>
      </c>
      <c r="C21367" s="1">
        <v>41729</v>
      </c>
      <c r="D21367" s="1">
        <v>41741</v>
      </c>
      <c r="E21367" s="1">
        <v>41736</v>
      </c>
      <c r="F21367">
        <v>3</v>
      </c>
      <c r="G21367" t="s">
        <v>53</v>
      </c>
      <c r="H21367">
        <v>0</v>
      </c>
      <c r="I21367">
        <v>29952</v>
      </c>
      <c r="J21367">
        <v>282</v>
      </c>
      <c r="K21367">
        <v>10</v>
      </c>
      <c r="L21367" t="s">
        <v>186</v>
      </c>
      <c r="M21367" t="s">
        <v>187</v>
      </c>
      <c r="N21367">
        <v>5</v>
      </c>
      <c r="O21367" t="s">
        <v>28</v>
      </c>
      <c r="P21367">
        <v>973</v>
      </c>
      <c r="Q21367" t="s">
        <v>272</v>
      </c>
      <c r="R21367" t="s">
        <v>55</v>
      </c>
      <c r="S21367" t="s">
        <v>42</v>
      </c>
      <c r="T21367">
        <v>3</v>
      </c>
      <c r="U21367" s="2">
        <v>1020.5940000000001</v>
      </c>
      <c r="V21367" s="2">
        <v>3061.7820000000002</v>
      </c>
      <c r="W21367" s="2">
        <v>293.93110000000001</v>
      </c>
      <c r="X21367" s="2">
        <v>91.853499999999997</v>
      </c>
      <c r="Y21367" s="2">
        <v>3447.5666000000001</v>
      </c>
    </row>
    <row r="21368" spans="1:25" x14ac:dyDescent="0.3">
      <c r="A21368">
        <v>103746</v>
      </c>
      <c r="B21368">
        <v>69477</v>
      </c>
      <c r="C21368" s="1">
        <v>41729</v>
      </c>
      <c r="D21368" s="1">
        <v>41741</v>
      </c>
      <c r="E21368" s="1">
        <v>41736</v>
      </c>
      <c r="F21368">
        <v>4</v>
      </c>
      <c r="G21368" t="s">
        <v>91</v>
      </c>
      <c r="H21368">
        <v>0</v>
      </c>
      <c r="I21368">
        <v>29986</v>
      </c>
      <c r="J21368">
        <v>290</v>
      </c>
      <c r="K21368">
        <v>7</v>
      </c>
      <c r="L21368" t="s">
        <v>188</v>
      </c>
      <c r="M21368" t="s">
        <v>187</v>
      </c>
      <c r="N21368">
        <v>5</v>
      </c>
      <c r="O21368" t="s">
        <v>28</v>
      </c>
      <c r="P21368">
        <v>869</v>
      </c>
      <c r="Q21368" t="s">
        <v>271</v>
      </c>
      <c r="R21368" t="s">
        <v>143</v>
      </c>
      <c r="S21368" t="s">
        <v>36</v>
      </c>
      <c r="T21368">
        <v>2</v>
      </c>
      <c r="U21368" s="2">
        <v>41.994</v>
      </c>
      <c r="V21368" s="2">
        <v>83.988</v>
      </c>
      <c r="W21368" s="2">
        <v>7.27895</v>
      </c>
      <c r="X21368" s="2">
        <v>2.2746749999999998</v>
      </c>
      <c r="Y21368" s="2">
        <v>93.541624999999996</v>
      </c>
    </row>
    <row r="21369" spans="1:25" x14ac:dyDescent="0.3">
      <c r="A21369">
        <v>103747</v>
      </c>
      <c r="B21369">
        <v>69477</v>
      </c>
      <c r="C21369" s="1">
        <v>41729</v>
      </c>
      <c r="D21369" s="1">
        <v>41741</v>
      </c>
      <c r="E21369" s="1">
        <v>41736</v>
      </c>
      <c r="F21369">
        <v>4</v>
      </c>
      <c r="G21369" t="s">
        <v>91</v>
      </c>
      <c r="H21369">
        <v>0</v>
      </c>
      <c r="I21369">
        <v>29986</v>
      </c>
      <c r="J21369">
        <v>290</v>
      </c>
      <c r="K21369">
        <v>7</v>
      </c>
      <c r="L21369" t="s">
        <v>188</v>
      </c>
      <c r="M21369" t="s">
        <v>187</v>
      </c>
      <c r="N21369">
        <v>5</v>
      </c>
      <c r="O21369" t="s">
        <v>28</v>
      </c>
      <c r="P21369">
        <v>867</v>
      </c>
      <c r="Q21369" t="s">
        <v>292</v>
      </c>
      <c r="R21369" t="s">
        <v>143</v>
      </c>
      <c r="S21369" t="s">
        <v>36</v>
      </c>
      <c r="T21369">
        <v>6</v>
      </c>
      <c r="U21369" s="2">
        <v>41.994</v>
      </c>
      <c r="V21369" s="2">
        <v>251.964</v>
      </c>
      <c r="W21369" s="2">
        <v>21.836849999999998</v>
      </c>
      <c r="X21369" s="2">
        <v>6.8240249999999998</v>
      </c>
      <c r="Y21369" s="2">
        <v>280.62487499999997</v>
      </c>
    </row>
    <row r="21370" spans="1:25" x14ac:dyDescent="0.3">
      <c r="A21370">
        <v>103748</v>
      </c>
      <c r="B21370">
        <v>69478</v>
      </c>
      <c r="C21370" s="1">
        <v>41729</v>
      </c>
      <c r="D21370" s="1">
        <v>41741</v>
      </c>
      <c r="E21370" s="1">
        <v>41736</v>
      </c>
      <c r="F21370">
        <v>6</v>
      </c>
      <c r="G21370" t="s">
        <v>89</v>
      </c>
      <c r="H21370">
        <v>0</v>
      </c>
      <c r="I21370">
        <v>29895</v>
      </c>
      <c r="J21370">
        <v>289</v>
      </c>
      <c r="K21370">
        <v>6</v>
      </c>
      <c r="L21370" t="s">
        <v>26</v>
      </c>
      <c r="M21370" t="s">
        <v>27</v>
      </c>
      <c r="N21370">
        <v>5</v>
      </c>
      <c r="O21370" t="s">
        <v>28</v>
      </c>
      <c r="P21370">
        <v>999</v>
      </c>
      <c r="Q21370" t="s">
        <v>279</v>
      </c>
      <c r="R21370" t="s">
        <v>55</v>
      </c>
      <c r="S21370" t="s">
        <v>42</v>
      </c>
      <c r="T21370">
        <v>2</v>
      </c>
      <c r="U21370" s="2">
        <v>323.99400000000003</v>
      </c>
      <c r="V21370" s="2">
        <v>647.98800000000006</v>
      </c>
      <c r="W21370" s="2">
        <v>61.466148218864298</v>
      </c>
      <c r="X21370" s="2">
        <v>19.208170132891699</v>
      </c>
      <c r="Y21370" s="2">
        <v>728.66231800000003</v>
      </c>
    </row>
    <row r="21371" spans="1:25" x14ac:dyDescent="0.3">
      <c r="A21371">
        <v>103749</v>
      </c>
      <c r="B21371">
        <v>69478</v>
      </c>
      <c r="C21371" s="1">
        <v>41729</v>
      </c>
      <c r="D21371" s="1">
        <v>41741</v>
      </c>
      <c r="E21371" s="1">
        <v>41736</v>
      </c>
      <c r="F21371">
        <v>6</v>
      </c>
      <c r="G21371" t="s">
        <v>89</v>
      </c>
      <c r="H21371">
        <v>0</v>
      </c>
      <c r="I21371">
        <v>29895</v>
      </c>
      <c r="J21371">
        <v>289</v>
      </c>
      <c r="K21371">
        <v>6</v>
      </c>
      <c r="L21371" t="s">
        <v>26</v>
      </c>
      <c r="M21371" t="s">
        <v>27</v>
      </c>
      <c r="N21371">
        <v>5</v>
      </c>
      <c r="O21371" t="s">
        <v>28</v>
      </c>
      <c r="P21371">
        <v>977</v>
      </c>
      <c r="Q21371" t="s">
        <v>283</v>
      </c>
      <c r="R21371" t="s">
        <v>55</v>
      </c>
      <c r="S21371" t="s">
        <v>42</v>
      </c>
      <c r="T21371">
        <v>1</v>
      </c>
      <c r="U21371" s="2">
        <v>323.99400000000003</v>
      </c>
      <c r="V21371" s="2">
        <v>323.99400000000003</v>
      </c>
      <c r="W21371" s="2">
        <v>30.733074109432099</v>
      </c>
      <c r="X21371" s="2">
        <v>9.6040850664459008</v>
      </c>
      <c r="Y21371" s="2">
        <v>364.33115900000001</v>
      </c>
    </row>
    <row r="21372" spans="1:25" x14ac:dyDescent="0.3">
      <c r="A21372">
        <v>103750</v>
      </c>
      <c r="B21372">
        <v>69478</v>
      </c>
      <c r="C21372" s="1">
        <v>41729</v>
      </c>
      <c r="D21372" s="1">
        <v>41741</v>
      </c>
      <c r="E21372" s="1">
        <v>41736</v>
      </c>
      <c r="F21372">
        <v>6</v>
      </c>
      <c r="G21372" t="s">
        <v>89</v>
      </c>
      <c r="H21372">
        <v>0</v>
      </c>
      <c r="I21372">
        <v>29895</v>
      </c>
      <c r="J21372">
        <v>289</v>
      </c>
      <c r="K21372">
        <v>6</v>
      </c>
      <c r="L21372" t="s">
        <v>26</v>
      </c>
      <c r="M21372" t="s">
        <v>27</v>
      </c>
      <c r="N21372">
        <v>5</v>
      </c>
      <c r="O21372" t="s">
        <v>28</v>
      </c>
      <c r="P21372">
        <v>797</v>
      </c>
      <c r="Q21372" t="s">
        <v>114</v>
      </c>
      <c r="R21372" t="s">
        <v>55</v>
      </c>
      <c r="S21372" t="s">
        <v>42</v>
      </c>
      <c r="T21372">
        <v>1</v>
      </c>
      <c r="U21372" s="2">
        <v>672.29399999999998</v>
      </c>
      <c r="V21372" s="2">
        <v>672.29399999999998</v>
      </c>
      <c r="W21372" s="2">
        <v>63.771740604229002</v>
      </c>
      <c r="X21372" s="2">
        <v>19.92866770885</v>
      </c>
      <c r="Y21372" s="2">
        <v>755.99440900000002</v>
      </c>
    </row>
    <row r="21373" spans="1:25" x14ac:dyDescent="0.3">
      <c r="A21373">
        <v>103751</v>
      </c>
      <c r="B21373">
        <v>69478</v>
      </c>
      <c r="C21373" s="1">
        <v>41729</v>
      </c>
      <c r="D21373" s="1">
        <v>41741</v>
      </c>
      <c r="E21373" s="1">
        <v>41736</v>
      </c>
      <c r="F21373">
        <v>6</v>
      </c>
      <c r="G21373" t="s">
        <v>89</v>
      </c>
      <c r="H21373">
        <v>0</v>
      </c>
      <c r="I21373">
        <v>29895</v>
      </c>
      <c r="J21373">
        <v>289</v>
      </c>
      <c r="K21373">
        <v>6</v>
      </c>
      <c r="L21373" t="s">
        <v>26</v>
      </c>
      <c r="M21373" t="s">
        <v>27</v>
      </c>
      <c r="N21373">
        <v>5</v>
      </c>
      <c r="O21373" t="s">
        <v>28</v>
      </c>
      <c r="P21373">
        <v>798</v>
      </c>
      <c r="Q21373" t="s">
        <v>119</v>
      </c>
      <c r="R21373" t="s">
        <v>55</v>
      </c>
      <c r="S21373" t="s">
        <v>42</v>
      </c>
      <c r="T21373">
        <v>2</v>
      </c>
      <c r="U21373" s="2">
        <v>672.29399999999998</v>
      </c>
      <c r="V21373" s="2">
        <v>1344.588</v>
      </c>
      <c r="W21373" s="2">
        <v>127.543481208458</v>
      </c>
      <c r="X21373" s="2">
        <v>39.857335417700099</v>
      </c>
      <c r="Y21373" s="2">
        <v>1511.988816</v>
      </c>
    </row>
    <row r="21374" spans="1:25" x14ac:dyDescent="0.3">
      <c r="A21374">
        <v>103752</v>
      </c>
      <c r="B21374">
        <v>69478</v>
      </c>
      <c r="C21374" s="1">
        <v>41729</v>
      </c>
      <c r="D21374" s="1">
        <v>41741</v>
      </c>
      <c r="E21374" s="1">
        <v>41736</v>
      </c>
      <c r="F21374">
        <v>6</v>
      </c>
      <c r="G21374" t="s">
        <v>89</v>
      </c>
      <c r="H21374">
        <v>0</v>
      </c>
      <c r="I21374">
        <v>29895</v>
      </c>
      <c r="J21374">
        <v>289</v>
      </c>
      <c r="K21374">
        <v>6</v>
      </c>
      <c r="L21374" t="s">
        <v>26</v>
      </c>
      <c r="M21374" t="s">
        <v>27</v>
      </c>
      <c r="N21374">
        <v>5</v>
      </c>
      <c r="O21374" t="s">
        <v>28</v>
      </c>
      <c r="P21374">
        <v>800</v>
      </c>
      <c r="Q21374" t="s">
        <v>191</v>
      </c>
      <c r="R21374" t="s">
        <v>55</v>
      </c>
      <c r="S21374" t="s">
        <v>42</v>
      </c>
      <c r="T21374">
        <v>2</v>
      </c>
      <c r="U21374" s="2">
        <v>672.29399999999998</v>
      </c>
      <c r="V21374" s="2">
        <v>1344.588</v>
      </c>
      <c r="W21374" s="2">
        <v>127.543481208458</v>
      </c>
      <c r="X21374" s="2">
        <v>39.857335417700099</v>
      </c>
      <c r="Y21374" s="2">
        <v>1511.988816</v>
      </c>
    </row>
    <row r="21375" spans="1:25" x14ac:dyDescent="0.3">
      <c r="A21375">
        <v>103753</v>
      </c>
      <c r="B21375">
        <v>69478</v>
      </c>
      <c r="C21375" s="1">
        <v>41729</v>
      </c>
      <c r="D21375" s="1">
        <v>41741</v>
      </c>
      <c r="E21375" s="1">
        <v>41736</v>
      </c>
      <c r="F21375">
        <v>6</v>
      </c>
      <c r="G21375" t="s">
        <v>89</v>
      </c>
      <c r="H21375">
        <v>0</v>
      </c>
      <c r="I21375">
        <v>29895</v>
      </c>
      <c r="J21375">
        <v>289</v>
      </c>
      <c r="K21375">
        <v>6</v>
      </c>
      <c r="L21375" t="s">
        <v>26</v>
      </c>
      <c r="M21375" t="s">
        <v>27</v>
      </c>
      <c r="N21375">
        <v>5</v>
      </c>
      <c r="O21375" t="s">
        <v>28</v>
      </c>
      <c r="P21375">
        <v>973</v>
      </c>
      <c r="Q21375" t="s">
        <v>272</v>
      </c>
      <c r="R21375" t="s">
        <v>55</v>
      </c>
      <c r="S21375" t="s">
        <v>42</v>
      </c>
      <c r="T21375">
        <v>1</v>
      </c>
      <c r="U21375" s="2">
        <v>1020.5940000000001</v>
      </c>
      <c r="V21375" s="2">
        <v>1020.5940000000001</v>
      </c>
      <c r="W21375" s="2">
        <v>96.810407099025895</v>
      </c>
      <c r="X21375" s="2">
        <v>30.253250351254199</v>
      </c>
      <c r="Y21375" s="2">
        <v>1147.657657</v>
      </c>
    </row>
    <row r="21376" spans="1:25" x14ac:dyDescent="0.3">
      <c r="A21376">
        <v>103754</v>
      </c>
      <c r="B21376">
        <v>69478</v>
      </c>
      <c r="C21376" s="1">
        <v>41729</v>
      </c>
      <c r="D21376" s="1">
        <v>41741</v>
      </c>
      <c r="E21376" s="1">
        <v>41736</v>
      </c>
      <c r="F21376">
        <v>6</v>
      </c>
      <c r="G21376" t="s">
        <v>89</v>
      </c>
      <c r="H21376">
        <v>0</v>
      </c>
      <c r="I21376">
        <v>29895</v>
      </c>
      <c r="J21376">
        <v>289</v>
      </c>
      <c r="K21376">
        <v>6</v>
      </c>
      <c r="L21376" t="s">
        <v>26</v>
      </c>
      <c r="M21376" t="s">
        <v>27</v>
      </c>
      <c r="N21376">
        <v>5</v>
      </c>
      <c r="O21376" t="s">
        <v>28</v>
      </c>
      <c r="P21376">
        <v>975</v>
      </c>
      <c r="Q21376" t="s">
        <v>288</v>
      </c>
      <c r="R21376" t="s">
        <v>55</v>
      </c>
      <c r="S21376" t="s">
        <v>42</v>
      </c>
      <c r="T21376">
        <v>1</v>
      </c>
      <c r="U21376" s="2">
        <v>1020.5940000000001</v>
      </c>
      <c r="V21376" s="2">
        <v>1020.5940000000001</v>
      </c>
      <c r="W21376" s="2">
        <v>96.810407099025895</v>
      </c>
      <c r="X21376" s="2">
        <v>30.253250351254199</v>
      </c>
      <c r="Y21376" s="2">
        <v>1147.657657</v>
      </c>
    </row>
    <row r="21377" spans="1:25" x14ac:dyDescent="0.3">
      <c r="A21377">
        <v>103755</v>
      </c>
      <c r="B21377">
        <v>69478</v>
      </c>
      <c r="C21377" s="1">
        <v>41729</v>
      </c>
      <c r="D21377" s="1">
        <v>41741</v>
      </c>
      <c r="E21377" s="1">
        <v>41736</v>
      </c>
      <c r="F21377">
        <v>6</v>
      </c>
      <c r="G21377" t="s">
        <v>89</v>
      </c>
      <c r="H21377">
        <v>0</v>
      </c>
      <c r="I21377">
        <v>29895</v>
      </c>
      <c r="J21377">
        <v>289</v>
      </c>
      <c r="K21377">
        <v>6</v>
      </c>
      <c r="L21377" t="s">
        <v>26</v>
      </c>
      <c r="M21377" t="s">
        <v>27</v>
      </c>
      <c r="N21377">
        <v>5</v>
      </c>
      <c r="O21377" t="s">
        <v>28</v>
      </c>
      <c r="P21377">
        <v>793</v>
      </c>
      <c r="Q21377" t="s">
        <v>107</v>
      </c>
      <c r="R21377" t="s">
        <v>55</v>
      </c>
      <c r="S21377" t="s">
        <v>42</v>
      </c>
      <c r="T21377">
        <v>1</v>
      </c>
      <c r="U21377" s="2">
        <v>1466.01</v>
      </c>
      <c r="V21377" s="2">
        <v>1466.01</v>
      </c>
      <c r="W21377" s="2">
        <v>139.06119858753101</v>
      </c>
      <c r="X21377" s="2">
        <v>43.456621876517197</v>
      </c>
      <c r="Y21377" s="2">
        <v>1648.5278209999999</v>
      </c>
    </row>
    <row r="21378" spans="1:25" x14ac:dyDescent="0.3">
      <c r="A21378">
        <v>103756</v>
      </c>
      <c r="B21378">
        <v>69478</v>
      </c>
      <c r="C21378" s="1">
        <v>41729</v>
      </c>
      <c r="D21378" s="1">
        <v>41741</v>
      </c>
      <c r="E21378" s="1">
        <v>41736</v>
      </c>
      <c r="F21378">
        <v>6</v>
      </c>
      <c r="G21378" t="s">
        <v>89</v>
      </c>
      <c r="H21378">
        <v>0</v>
      </c>
      <c r="I21378">
        <v>29895</v>
      </c>
      <c r="J21378">
        <v>289</v>
      </c>
      <c r="K21378">
        <v>6</v>
      </c>
      <c r="L21378" t="s">
        <v>26</v>
      </c>
      <c r="M21378" t="s">
        <v>27</v>
      </c>
      <c r="N21378">
        <v>5</v>
      </c>
      <c r="O21378" t="s">
        <v>28</v>
      </c>
      <c r="P21378">
        <v>822</v>
      </c>
      <c r="Q21378" t="s">
        <v>112</v>
      </c>
      <c r="R21378" t="s">
        <v>58</v>
      </c>
      <c r="S21378" t="s">
        <v>31</v>
      </c>
      <c r="T21378">
        <v>3</v>
      </c>
      <c r="U21378" s="2">
        <v>356.89800000000002</v>
      </c>
      <c r="V21378" s="2">
        <v>1070.694</v>
      </c>
      <c r="W21378" s="2">
        <v>101.562738972093</v>
      </c>
      <c r="X21378" s="2">
        <v>31.738353969929101</v>
      </c>
      <c r="Y21378" s="2">
        <v>1203.995093</v>
      </c>
    </row>
    <row r="21379" spans="1:25" x14ac:dyDescent="0.3">
      <c r="A21379">
        <v>103757</v>
      </c>
      <c r="B21379">
        <v>69478</v>
      </c>
      <c r="C21379" s="1">
        <v>41729</v>
      </c>
      <c r="D21379" s="1">
        <v>41741</v>
      </c>
      <c r="E21379" s="1">
        <v>41736</v>
      </c>
      <c r="F21379">
        <v>6</v>
      </c>
      <c r="G21379" t="s">
        <v>89</v>
      </c>
      <c r="H21379">
        <v>0</v>
      </c>
      <c r="I21379">
        <v>29895</v>
      </c>
      <c r="J21379">
        <v>289</v>
      </c>
      <c r="K21379">
        <v>6</v>
      </c>
      <c r="L21379" t="s">
        <v>26</v>
      </c>
      <c r="M21379" t="s">
        <v>27</v>
      </c>
      <c r="N21379">
        <v>5</v>
      </c>
      <c r="O21379" t="s">
        <v>28</v>
      </c>
      <c r="P21379">
        <v>939</v>
      </c>
      <c r="Q21379" t="s">
        <v>274</v>
      </c>
      <c r="R21379" t="s">
        <v>245</v>
      </c>
      <c r="S21379" t="s">
        <v>31</v>
      </c>
      <c r="T21379">
        <v>2</v>
      </c>
      <c r="U21379" s="2">
        <v>37.253999999999998</v>
      </c>
      <c r="V21379" s="2">
        <v>74.507999999999996</v>
      </c>
      <c r="W21379" s="2">
        <v>7.0675996646405999</v>
      </c>
      <c r="X21379" s="2">
        <v>2.2086247588867001</v>
      </c>
      <c r="Y21379" s="2">
        <v>83.784225000000006</v>
      </c>
    </row>
    <row r="21380" spans="1:25" x14ac:dyDescent="0.3">
      <c r="A21380">
        <v>103758</v>
      </c>
      <c r="B21380">
        <v>69478</v>
      </c>
      <c r="C21380" s="1">
        <v>41729</v>
      </c>
      <c r="D21380" s="1">
        <v>41741</v>
      </c>
      <c r="E21380" s="1">
        <v>41736</v>
      </c>
      <c r="F21380">
        <v>6</v>
      </c>
      <c r="G21380" t="s">
        <v>89</v>
      </c>
      <c r="H21380">
        <v>0</v>
      </c>
      <c r="I21380">
        <v>29895</v>
      </c>
      <c r="J21380">
        <v>289</v>
      </c>
      <c r="K21380">
        <v>6</v>
      </c>
      <c r="L21380" t="s">
        <v>26</v>
      </c>
      <c r="M21380" t="s">
        <v>27</v>
      </c>
      <c r="N21380">
        <v>5</v>
      </c>
      <c r="O21380" t="s">
        <v>28</v>
      </c>
      <c r="P21380">
        <v>940</v>
      </c>
      <c r="Q21380" t="s">
        <v>277</v>
      </c>
      <c r="R21380" t="s">
        <v>245</v>
      </c>
      <c r="S21380" t="s">
        <v>31</v>
      </c>
      <c r="T21380">
        <v>2</v>
      </c>
      <c r="U21380" s="2">
        <v>48.594000000000001</v>
      </c>
      <c r="V21380" s="2">
        <v>97.188000000000002</v>
      </c>
      <c r="W21380" s="2">
        <v>9.2189546922088006</v>
      </c>
      <c r="X21380" s="2">
        <v>2.8809231635083998</v>
      </c>
      <c r="Y21380" s="2">
        <v>109.28787800000001</v>
      </c>
    </row>
    <row r="21381" spans="1:25" x14ac:dyDescent="0.3">
      <c r="A21381">
        <v>103759</v>
      </c>
      <c r="B21381">
        <v>69478</v>
      </c>
      <c r="C21381" s="1">
        <v>41729</v>
      </c>
      <c r="D21381" s="1">
        <v>41741</v>
      </c>
      <c r="E21381" s="1">
        <v>41736</v>
      </c>
      <c r="F21381">
        <v>6</v>
      </c>
      <c r="G21381" t="s">
        <v>89</v>
      </c>
      <c r="H21381">
        <v>0</v>
      </c>
      <c r="I21381">
        <v>29895</v>
      </c>
      <c r="J21381">
        <v>289</v>
      </c>
      <c r="K21381">
        <v>6</v>
      </c>
      <c r="L21381" t="s">
        <v>26</v>
      </c>
      <c r="M21381" t="s">
        <v>27</v>
      </c>
      <c r="N21381">
        <v>5</v>
      </c>
      <c r="O21381" t="s">
        <v>28</v>
      </c>
      <c r="P21381">
        <v>835</v>
      </c>
      <c r="Q21381" t="s">
        <v>131</v>
      </c>
      <c r="R21381" t="s">
        <v>58</v>
      </c>
      <c r="S21381" t="s">
        <v>31</v>
      </c>
      <c r="T21381">
        <v>3</v>
      </c>
      <c r="U21381" s="2">
        <v>356.89800000000002</v>
      </c>
      <c r="V21381" s="2">
        <v>1070.694</v>
      </c>
      <c r="W21381" s="2">
        <v>101.562738972093</v>
      </c>
      <c r="X21381" s="2">
        <v>31.738353969929101</v>
      </c>
      <c r="Y21381" s="2">
        <v>1203.995093</v>
      </c>
    </row>
    <row r="21382" spans="1:25" x14ac:dyDescent="0.3">
      <c r="A21382">
        <v>103760</v>
      </c>
      <c r="B21382">
        <v>69478</v>
      </c>
      <c r="C21382" s="1">
        <v>41729</v>
      </c>
      <c r="D21382" s="1">
        <v>41741</v>
      </c>
      <c r="E21382" s="1">
        <v>41736</v>
      </c>
      <c r="F21382">
        <v>6</v>
      </c>
      <c r="G21382" t="s">
        <v>89</v>
      </c>
      <c r="H21382">
        <v>0</v>
      </c>
      <c r="I21382">
        <v>29895</v>
      </c>
      <c r="J21382">
        <v>289</v>
      </c>
      <c r="K21382">
        <v>6</v>
      </c>
      <c r="L21382" t="s">
        <v>26</v>
      </c>
      <c r="M21382" t="s">
        <v>27</v>
      </c>
      <c r="N21382">
        <v>5</v>
      </c>
      <c r="O21382" t="s">
        <v>28</v>
      </c>
      <c r="P21382">
        <v>836</v>
      </c>
      <c r="Q21382" t="s">
        <v>113</v>
      </c>
      <c r="R21382" t="s">
        <v>58</v>
      </c>
      <c r="S21382" t="s">
        <v>31</v>
      </c>
      <c r="T21382">
        <v>1</v>
      </c>
      <c r="U21382" s="2">
        <v>356.89800000000002</v>
      </c>
      <c r="V21382" s="2">
        <v>356.89800000000002</v>
      </c>
      <c r="W21382" s="2">
        <v>33.854246324031003</v>
      </c>
      <c r="X21382" s="2">
        <v>10.5794513233097</v>
      </c>
      <c r="Y21382" s="2">
        <v>401.33169700000002</v>
      </c>
    </row>
    <row r="21383" spans="1:25" x14ac:dyDescent="0.3">
      <c r="A21383">
        <v>103761</v>
      </c>
      <c r="B21383">
        <v>69478</v>
      </c>
      <c r="C21383" s="1">
        <v>41729</v>
      </c>
      <c r="D21383" s="1">
        <v>41741</v>
      </c>
      <c r="E21383" s="1">
        <v>41736</v>
      </c>
      <c r="F21383">
        <v>6</v>
      </c>
      <c r="G21383" t="s">
        <v>89</v>
      </c>
      <c r="H21383">
        <v>0</v>
      </c>
      <c r="I21383">
        <v>29895</v>
      </c>
      <c r="J21383">
        <v>289</v>
      </c>
      <c r="K21383">
        <v>6</v>
      </c>
      <c r="L21383" t="s">
        <v>26</v>
      </c>
      <c r="M21383" t="s">
        <v>27</v>
      </c>
      <c r="N21383">
        <v>5</v>
      </c>
      <c r="O21383" t="s">
        <v>28</v>
      </c>
      <c r="P21383">
        <v>881</v>
      </c>
      <c r="Q21383" t="s">
        <v>280</v>
      </c>
      <c r="R21383" t="s">
        <v>38</v>
      </c>
      <c r="S21383" t="s">
        <v>36</v>
      </c>
      <c r="T21383">
        <v>3</v>
      </c>
      <c r="U21383" s="2">
        <v>32.393999999999998</v>
      </c>
      <c r="V21383" s="2">
        <v>97.182000000000002</v>
      </c>
      <c r="W21383" s="2">
        <v>9.2183855506671009</v>
      </c>
      <c r="X21383" s="2">
        <v>2.8807453067875999</v>
      </c>
      <c r="Y21383" s="2">
        <v>109.281131</v>
      </c>
    </row>
    <row r="21384" spans="1:25" x14ac:dyDescent="0.3">
      <c r="A21384">
        <v>103762</v>
      </c>
      <c r="B21384">
        <v>69478</v>
      </c>
      <c r="C21384" s="1">
        <v>41729</v>
      </c>
      <c r="D21384" s="1">
        <v>41741</v>
      </c>
      <c r="E21384" s="1">
        <v>41736</v>
      </c>
      <c r="F21384">
        <v>6</v>
      </c>
      <c r="G21384" t="s">
        <v>89</v>
      </c>
      <c r="H21384">
        <v>0</v>
      </c>
      <c r="I21384">
        <v>29895</v>
      </c>
      <c r="J21384">
        <v>289</v>
      </c>
      <c r="K21384">
        <v>6</v>
      </c>
      <c r="L21384" t="s">
        <v>26</v>
      </c>
      <c r="M21384" t="s">
        <v>27</v>
      </c>
      <c r="N21384">
        <v>5</v>
      </c>
      <c r="O21384" t="s">
        <v>28</v>
      </c>
      <c r="P21384">
        <v>874</v>
      </c>
      <c r="Q21384" t="s">
        <v>273</v>
      </c>
      <c r="R21384" t="s">
        <v>81</v>
      </c>
      <c r="S21384" t="s">
        <v>36</v>
      </c>
      <c r="T21384">
        <v>4</v>
      </c>
      <c r="U21384" s="2">
        <v>5.3940000000000001</v>
      </c>
      <c r="V21384" s="2">
        <v>21.576000000000001</v>
      </c>
      <c r="W21384" s="2">
        <v>2.0466329838982</v>
      </c>
      <c r="X21384" s="2">
        <v>0.63957276799460006</v>
      </c>
      <c r="Y21384" s="2">
        <v>24.262205999999999</v>
      </c>
    </row>
    <row r="21385" spans="1:25" x14ac:dyDescent="0.3">
      <c r="A21385">
        <v>103763</v>
      </c>
      <c r="B21385">
        <v>69478</v>
      </c>
      <c r="C21385" s="1">
        <v>41729</v>
      </c>
      <c r="D21385" s="1">
        <v>41741</v>
      </c>
      <c r="E21385" s="1">
        <v>41736</v>
      </c>
      <c r="F21385">
        <v>6</v>
      </c>
      <c r="G21385" t="s">
        <v>89</v>
      </c>
      <c r="H21385">
        <v>0</v>
      </c>
      <c r="I21385">
        <v>29895</v>
      </c>
      <c r="J21385">
        <v>289</v>
      </c>
      <c r="K21385">
        <v>6</v>
      </c>
      <c r="L21385" t="s">
        <v>26</v>
      </c>
      <c r="M21385" t="s">
        <v>27</v>
      </c>
      <c r="N21385">
        <v>5</v>
      </c>
      <c r="O21385" t="s">
        <v>28</v>
      </c>
      <c r="P21385">
        <v>864</v>
      </c>
      <c r="Q21385" t="s">
        <v>215</v>
      </c>
      <c r="R21385" t="s">
        <v>193</v>
      </c>
      <c r="S21385" t="s">
        <v>36</v>
      </c>
      <c r="T21385">
        <v>7</v>
      </c>
      <c r="U21385" s="2">
        <v>38.1</v>
      </c>
      <c r="V21385" s="2">
        <v>266.7</v>
      </c>
      <c r="W21385" s="2">
        <v>25.298341527884901</v>
      </c>
      <c r="X21385" s="2">
        <v>7.9057312395326003</v>
      </c>
      <c r="Y21385" s="2">
        <v>299.90407299999998</v>
      </c>
    </row>
    <row r="21386" spans="1:25" x14ac:dyDescent="0.3">
      <c r="A21386">
        <v>103764</v>
      </c>
      <c r="B21386">
        <v>69478</v>
      </c>
      <c r="C21386" s="1">
        <v>41729</v>
      </c>
      <c r="D21386" s="1">
        <v>41741</v>
      </c>
      <c r="E21386" s="1">
        <v>41736</v>
      </c>
      <c r="F21386">
        <v>6</v>
      </c>
      <c r="G21386" t="s">
        <v>89</v>
      </c>
      <c r="H21386">
        <v>0</v>
      </c>
      <c r="I21386">
        <v>29895</v>
      </c>
      <c r="J21386">
        <v>289</v>
      </c>
      <c r="K21386">
        <v>6</v>
      </c>
      <c r="L21386" t="s">
        <v>26</v>
      </c>
      <c r="M21386" t="s">
        <v>27</v>
      </c>
      <c r="N21386">
        <v>5</v>
      </c>
      <c r="O21386" t="s">
        <v>28</v>
      </c>
      <c r="P21386">
        <v>880</v>
      </c>
      <c r="Q21386" t="s">
        <v>205</v>
      </c>
      <c r="R21386" t="s">
        <v>206</v>
      </c>
      <c r="S21386" t="s">
        <v>46</v>
      </c>
      <c r="T21386">
        <v>6</v>
      </c>
      <c r="U21386" s="2">
        <v>32.994</v>
      </c>
      <c r="V21386" s="2">
        <v>197.964</v>
      </c>
      <c r="W21386" s="2">
        <v>18.778256026345002</v>
      </c>
      <c r="X21386" s="2">
        <v>5.8682046460548003</v>
      </c>
      <c r="Y21386" s="2">
        <v>222.61046099999999</v>
      </c>
    </row>
    <row r="21387" spans="1:25" x14ac:dyDescent="0.3">
      <c r="A21387">
        <v>103765</v>
      </c>
      <c r="B21387">
        <v>69478</v>
      </c>
      <c r="C21387" s="1">
        <v>41729</v>
      </c>
      <c r="D21387" s="1">
        <v>41741</v>
      </c>
      <c r="E21387" s="1">
        <v>41736</v>
      </c>
      <c r="F21387">
        <v>6</v>
      </c>
      <c r="G21387" t="s">
        <v>89</v>
      </c>
      <c r="H21387">
        <v>0</v>
      </c>
      <c r="I21387">
        <v>29895</v>
      </c>
      <c r="J21387">
        <v>289</v>
      </c>
      <c r="K21387">
        <v>6</v>
      </c>
      <c r="L21387" t="s">
        <v>26</v>
      </c>
      <c r="M21387" t="s">
        <v>27</v>
      </c>
      <c r="N21387">
        <v>5</v>
      </c>
      <c r="O21387" t="s">
        <v>28</v>
      </c>
      <c r="P21387">
        <v>876</v>
      </c>
      <c r="Q21387" t="s">
        <v>202</v>
      </c>
      <c r="R21387" t="s">
        <v>203</v>
      </c>
      <c r="S21387" t="s">
        <v>46</v>
      </c>
      <c r="T21387">
        <v>10</v>
      </c>
      <c r="U21387" s="2">
        <v>72</v>
      </c>
      <c r="V21387" s="2">
        <v>720</v>
      </c>
      <c r="W21387" s="2">
        <v>68.296985002164107</v>
      </c>
      <c r="X21387" s="2">
        <v>21.342806495925899</v>
      </c>
      <c r="Y21387" s="2">
        <v>809.63979099999995</v>
      </c>
    </row>
    <row r="21388" spans="1:25" x14ac:dyDescent="0.3">
      <c r="A21388">
        <v>103766</v>
      </c>
      <c r="B21388">
        <v>69478</v>
      </c>
      <c r="C21388" s="1">
        <v>41729</v>
      </c>
      <c r="D21388" s="1">
        <v>41741</v>
      </c>
      <c r="E21388" s="1">
        <v>41736</v>
      </c>
      <c r="F21388">
        <v>6</v>
      </c>
      <c r="G21388" t="s">
        <v>89</v>
      </c>
      <c r="H21388">
        <v>0</v>
      </c>
      <c r="I21388">
        <v>29895</v>
      </c>
      <c r="J21388">
        <v>289</v>
      </c>
      <c r="K21388">
        <v>6</v>
      </c>
      <c r="L21388" t="s">
        <v>26</v>
      </c>
      <c r="M21388" t="s">
        <v>27</v>
      </c>
      <c r="N21388">
        <v>5</v>
      </c>
      <c r="O21388" t="s">
        <v>28</v>
      </c>
      <c r="P21388">
        <v>708</v>
      </c>
      <c r="Q21388" t="s">
        <v>52</v>
      </c>
      <c r="R21388" t="s">
        <v>45</v>
      </c>
      <c r="S21388" t="s">
        <v>46</v>
      </c>
      <c r="T21388">
        <v>7</v>
      </c>
      <c r="U21388" s="2">
        <v>20.994</v>
      </c>
      <c r="V21388" s="2">
        <v>146.958</v>
      </c>
      <c r="W21388" s="2">
        <v>13.9399837804834</v>
      </c>
      <c r="X21388" s="2">
        <v>4.3562446625393001</v>
      </c>
      <c r="Y21388" s="2">
        <v>165.25422900000001</v>
      </c>
    </row>
    <row r="21389" spans="1:25" x14ac:dyDescent="0.3">
      <c r="A21389">
        <v>103767</v>
      </c>
      <c r="B21389">
        <v>69478</v>
      </c>
      <c r="C21389" s="1">
        <v>41729</v>
      </c>
      <c r="D21389" s="1">
        <v>41741</v>
      </c>
      <c r="E21389" s="1">
        <v>41736</v>
      </c>
      <c r="F21389">
        <v>6</v>
      </c>
      <c r="G21389" t="s">
        <v>89</v>
      </c>
      <c r="H21389">
        <v>0</v>
      </c>
      <c r="I21389">
        <v>29895</v>
      </c>
      <c r="J21389">
        <v>289</v>
      </c>
      <c r="K21389">
        <v>6</v>
      </c>
      <c r="L21389" t="s">
        <v>26</v>
      </c>
      <c r="M21389" t="s">
        <v>27</v>
      </c>
      <c r="N21389">
        <v>5</v>
      </c>
      <c r="O21389" t="s">
        <v>28</v>
      </c>
      <c r="P21389">
        <v>976</v>
      </c>
      <c r="Q21389" t="s">
        <v>278</v>
      </c>
      <c r="R21389" t="s">
        <v>55</v>
      </c>
      <c r="S21389" t="s">
        <v>42</v>
      </c>
      <c r="T21389">
        <v>2</v>
      </c>
      <c r="U21389" s="2">
        <v>1020.5940000000001</v>
      </c>
      <c r="V21389" s="2">
        <v>2041.1880000000001</v>
      </c>
      <c r="W21389" s="2">
        <v>193.62081419805099</v>
      </c>
      <c r="X21389" s="2">
        <v>60.506500702508397</v>
      </c>
      <c r="Y21389" s="2">
        <v>2295.3153149999998</v>
      </c>
    </row>
    <row r="21390" spans="1:25" x14ac:dyDescent="0.3">
      <c r="A21390">
        <v>103768</v>
      </c>
      <c r="B21390">
        <v>69478</v>
      </c>
      <c r="C21390" s="1">
        <v>41729</v>
      </c>
      <c r="D21390" s="1">
        <v>41741</v>
      </c>
      <c r="E21390" s="1">
        <v>41736</v>
      </c>
      <c r="F21390">
        <v>6</v>
      </c>
      <c r="G21390" t="s">
        <v>89</v>
      </c>
      <c r="H21390">
        <v>0</v>
      </c>
      <c r="I21390">
        <v>29895</v>
      </c>
      <c r="J21390">
        <v>289</v>
      </c>
      <c r="K21390">
        <v>6</v>
      </c>
      <c r="L21390" t="s">
        <v>26</v>
      </c>
      <c r="M21390" t="s">
        <v>27</v>
      </c>
      <c r="N21390">
        <v>5</v>
      </c>
      <c r="O21390" t="s">
        <v>28</v>
      </c>
      <c r="P21390">
        <v>712</v>
      </c>
      <c r="Q21390" t="s">
        <v>34</v>
      </c>
      <c r="R21390" t="s">
        <v>35</v>
      </c>
      <c r="S21390" t="s">
        <v>36</v>
      </c>
      <c r="T21390">
        <v>9</v>
      </c>
      <c r="U21390" s="2">
        <v>5.3940000000000001</v>
      </c>
      <c r="V21390" s="2">
        <v>48.545999999999999</v>
      </c>
      <c r="W21390" s="2">
        <v>4.6049242137709001</v>
      </c>
      <c r="X21390" s="2">
        <v>1.4390387279878001</v>
      </c>
      <c r="Y21390" s="2">
        <v>54.589962999999997</v>
      </c>
    </row>
    <row r="21391" spans="1:25" x14ac:dyDescent="0.3">
      <c r="A21391">
        <v>103769</v>
      </c>
      <c r="B21391">
        <v>69478</v>
      </c>
      <c r="C21391" s="1">
        <v>41729</v>
      </c>
      <c r="D21391" s="1">
        <v>41741</v>
      </c>
      <c r="E21391" s="1">
        <v>41736</v>
      </c>
      <c r="F21391">
        <v>6</v>
      </c>
      <c r="G21391" t="s">
        <v>89</v>
      </c>
      <c r="H21391">
        <v>0</v>
      </c>
      <c r="I21391">
        <v>29895</v>
      </c>
      <c r="J21391">
        <v>289</v>
      </c>
      <c r="K21391">
        <v>6</v>
      </c>
      <c r="L21391" t="s">
        <v>26</v>
      </c>
      <c r="M21391" t="s">
        <v>27</v>
      </c>
      <c r="N21391">
        <v>5</v>
      </c>
      <c r="O21391" t="s">
        <v>28</v>
      </c>
      <c r="P21391">
        <v>801</v>
      </c>
      <c r="Q21391" t="s">
        <v>121</v>
      </c>
      <c r="R21391" t="s">
        <v>55</v>
      </c>
      <c r="S21391" t="s">
        <v>42</v>
      </c>
      <c r="T21391">
        <v>2</v>
      </c>
      <c r="U21391" s="2">
        <v>672.29399999999998</v>
      </c>
      <c r="V21391" s="2">
        <v>1344.588</v>
      </c>
      <c r="W21391" s="2">
        <v>127.543481208458</v>
      </c>
      <c r="X21391" s="2">
        <v>39.857335417700099</v>
      </c>
      <c r="Y21391" s="2">
        <v>1511.988816</v>
      </c>
    </row>
    <row r="21392" spans="1:25" x14ac:dyDescent="0.3">
      <c r="A21392">
        <v>103770</v>
      </c>
      <c r="B21392">
        <v>69478</v>
      </c>
      <c r="C21392" s="1">
        <v>41729</v>
      </c>
      <c r="D21392" s="1">
        <v>41741</v>
      </c>
      <c r="E21392" s="1">
        <v>41736</v>
      </c>
      <c r="F21392">
        <v>6</v>
      </c>
      <c r="G21392" t="s">
        <v>89</v>
      </c>
      <c r="H21392">
        <v>0</v>
      </c>
      <c r="I21392">
        <v>29895</v>
      </c>
      <c r="J21392">
        <v>289</v>
      </c>
      <c r="K21392">
        <v>6</v>
      </c>
      <c r="L21392" t="s">
        <v>26</v>
      </c>
      <c r="M21392" t="s">
        <v>27</v>
      </c>
      <c r="N21392">
        <v>5</v>
      </c>
      <c r="O21392" t="s">
        <v>28</v>
      </c>
      <c r="P21392">
        <v>865</v>
      </c>
      <c r="Q21392" t="s">
        <v>192</v>
      </c>
      <c r="R21392" t="s">
        <v>193</v>
      </c>
      <c r="S21392" t="s">
        <v>36</v>
      </c>
      <c r="T21392">
        <v>9</v>
      </c>
      <c r="U21392" s="2">
        <v>38.1</v>
      </c>
      <c r="V21392" s="2">
        <v>342.9</v>
      </c>
      <c r="W21392" s="2">
        <v>32.526439107280602</v>
      </c>
      <c r="X21392" s="2">
        <v>10.164511593684701</v>
      </c>
      <c r="Y21392" s="2">
        <v>385.59095100000002</v>
      </c>
    </row>
    <row r="21393" spans="1:25" x14ac:dyDescent="0.3">
      <c r="A21393">
        <v>103771</v>
      </c>
      <c r="B21393">
        <v>69478</v>
      </c>
      <c r="C21393" s="1">
        <v>41729</v>
      </c>
      <c r="D21393" s="1">
        <v>41741</v>
      </c>
      <c r="E21393" s="1">
        <v>41736</v>
      </c>
      <c r="F21393">
        <v>6</v>
      </c>
      <c r="G21393" t="s">
        <v>89</v>
      </c>
      <c r="H21393">
        <v>0</v>
      </c>
      <c r="I21393">
        <v>29895</v>
      </c>
      <c r="J21393">
        <v>289</v>
      </c>
      <c r="K21393">
        <v>6</v>
      </c>
      <c r="L21393" t="s">
        <v>26</v>
      </c>
      <c r="M21393" t="s">
        <v>27</v>
      </c>
      <c r="N21393">
        <v>5</v>
      </c>
      <c r="O21393" t="s">
        <v>28</v>
      </c>
      <c r="P21393">
        <v>875</v>
      </c>
      <c r="Q21393" t="s">
        <v>286</v>
      </c>
      <c r="R21393" t="s">
        <v>81</v>
      </c>
      <c r="S21393" t="s">
        <v>36</v>
      </c>
      <c r="T21393">
        <v>3</v>
      </c>
      <c r="U21393" s="2">
        <v>5.3940000000000001</v>
      </c>
      <c r="V21393" s="2">
        <v>16.181999999999999</v>
      </c>
      <c r="W21393" s="2">
        <v>1.5349747379236001</v>
      </c>
      <c r="X21393" s="2">
        <v>0.4796795759959</v>
      </c>
      <c r="Y21393" s="2">
        <v>18.196655</v>
      </c>
    </row>
    <row r="21394" spans="1:25" x14ac:dyDescent="0.3">
      <c r="A21394">
        <v>103772</v>
      </c>
      <c r="B21394">
        <v>69478</v>
      </c>
      <c r="C21394" s="1">
        <v>41729</v>
      </c>
      <c r="D21394" s="1">
        <v>41741</v>
      </c>
      <c r="E21394" s="1">
        <v>41736</v>
      </c>
      <c r="F21394">
        <v>6</v>
      </c>
      <c r="G21394" t="s">
        <v>89</v>
      </c>
      <c r="H21394">
        <v>0</v>
      </c>
      <c r="I21394">
        <v>29895</v>
      </c>
      <c r="J21394">
        <v>289</v>
      </c>
      <c r="K21394">
        <v>6</v>
      </c>
      <c r="L21394" t="s">
        <v>26</v>
      </c>
      <c r="M21394" t="s">
        <v>27</v>
      </c>
      <c r="N21394">
        <v>5</v>
      </c>
      <c r="O21394" t="s">
        <v>28</v>
      </c>
      <c r="P21394">
        <v>796</v>
      </c>
      <c r="Q21394" t="s">
        <v>190</v>
      </c>
      <c r="R21394" t="s">
        <v>55</v>
      </c>
      <c r="S21394" t="s">
        <v>42</v>
      </c>
      <c r="T21394">
        <v>1</v>
      </c>
      <c r="U21394" s="2">
        <v>1466.01</v>
      </c>
      <c r="V21394" s="2">
        <v>1466.01</v>
      </c>
      <c r="W21394" s="2">
        <v>139.06119858753101</v>
      </c>
      <c r="X21394" s="2">
        <v>43.456621876517197</v>
      </c>
      <c r="Y21394" s="2">
        <v>1648.5278209999999</v>
      </c>
    </row>
    <row r="21395" spans="1:25" x14ac:dyDescent="0.3">
      <c r="A21395">
        <v>103773</v>
      </c>
      <c r="B21395">
        <v>69478</v>
      </c>
      <c r="C21395" s="1">
        <v>41729</v>
      </c>
      <c r="D21395" s="1">
        <v>41741</v>
      </c>
      <c r="E21395" s="1">
        <v>41736</v>
      </c>
      <c r="F21395">
        <v>6</v>
      </c>
      <c r="G21395" t="s">
        <v>89</v>
      </c>
      <c r="H21395">
        <v>0</v>
      </c>
      <c r="I21395">
        <v>29895</v>
      </c>
      <c r="J21395">
        <v>289</v>
      </c>
      <c r="K21395">
        <v>6</v>
      </c>
      <c r="L21395" t="s">
        <v>26</v>
      </c>
      <c r="M21395" t="s">
        <v>27</v>
      </c>
      <c r="N21395">
        <v>5</v>
      </c>
      <c r="O21395" t="s">
        <v>28</v>
      </c>
      <c r="P21395">
        <v>711</v>
      </c>
      <c r="Q21395" t="s">
        <v>44</v>
      </c>
      <c r="R21395" t="s">
        <v>45</v>
      </c>
      <c r="S21395" t="s">
        <v>46</v>
      </c>
      <c r="T21395">
        <v>3</v>
      </c>
      <c r="U21395" s="2">
        <v>20.994</v>
      </c>
      <c r="V21395" s="2">
        <v>62.981999999999999</v>
      </c>
      <c r="W21395" s="2">
        <v>5.9742787630642997</v>
      </c>
      <c r="X21395" s="2">
        <v>1.8669619982311001</v>
      </c>
      <c r="Y21395" s="2">
        <v>70.823240999999996</v>
      </c>
    </row>
    <row r="21396" spans="1:25" x14ac:dyDescent="0.3">
      <c r="A21396">
        <v>103774</v>
      </c>
      <c r="B21396">
        <v>69478</v>
      </c>
      <c r="C21396" s="1">
        <v>41729</v>
      </c>
      <c r="D21396" s="1">
        <v>41741</v>
      </c>
      <c r="E21396" s="1">
        <v>41736</v>
      </c>
      <c r="F21396">
        <v>6</v>
      </c>
      <c r="G21396" t="s">
        <v>89</v>
      </c>
      <c r="H21396">
        <v>0</v>
      </c>
      <c r="I21396">
        <v>29895</v>
      </c>
      <c r="J21396">
        <v>289</v>
      </c>
      <c r="K21396">
        <v>6</v>
      </c>
      <c r="L21396" t="s">
        <v>26</v>
      </c>
      <c r="M21396" t="s">
        <v>27</v>
      </c>
      <c r="N21396">
        <v>5</v>
      </c>
      <c r="O21396" t="s">
        <v>28</v>
      </c>
      <c r="P21396">
        <v>714</v>
      </c>
      <c r="Q21396" t="s">
        <v>84</v>
      </c>
      <c r="R21396" t="s">
        <v>38</v>
      </c>
      <c r="S21396" t="s">
        <v>36</v>
      </c>
      <c r="T21396">
        <v>7</v>
      </c>
      <c r="U21396" s="2">
        <v>29.994</v>
      </c>
      <c r="V21396" s="2">
        <v>209.958</v>
      </c>
      <c r="W21396" s="2">
        <v>19.9159699681727</v>
      </c>
      <c r="X21396" s="2">
        <v>6.2237402309328003</v>
      </c>
      <c r="Y21396" s="2">
        <v>236.09771000000001</v>
      </c>
    </row>
    <row r="21397" spans="1:25" x14ac:dyDescent="0.3">
      <c r="A21397">
        <v>103775</v>
      </c>
      <c r="B21397">
        <v>69478</v>
      </c>
      <c r="C21397" s="1">
        <v>41729</v>
      </c>
      <c r="D21397" s="1">
        <v>41741</v>
      </c>
      <c r="E21397" s="1">
        <v>41736</v>
      </c>
      <c r="F21397">
        <v>6</v>
      </c>
      <c r="G21397" t="s">
        <v>89</v>
      </c>
      <c r="H21397">
        <v>0</v>
      </c>
      <c r="I21397">
        <v>29895</v>
      </c>
      <c r="J21397">
        <v>289</v>
      </c>
      <c r="K21397">
        <v>6</v>
      </c>
      <c r="L21397" t="s">
        <v>26</v>
      </c>
      <c r="M21397" t="s">
        <v>27</v>
      </c>
      <c r="N21397">
        <v>5</v>
      </c>
      <c r="O21397" t="s">
        <v>28</v>
      </c>
      <c r="P21397">
        <v>877</v>
      </c>
      <c r="Q21397" t="s">
        <v>209</v>
      </c>
      <c r="R21397" t="s">
        <v>210</v>
      </c>
      <c r="S21397" t="s">
        <v>46</v>
      </c>
      <c r="T21397">
        <v>3</v>
      </c>
      <c r="U21397" s="2">
        <v>4.7699999999999996</v>
      </c>
      <c r="V21397" s="2">
        <v>14.31</v>
      </c>
      <c r="W21397" s="2">
        <v>1.357402576918</v>
      </c>
      <c r="X21397" s="2">
        <v>0.42418827910649998</v>
      </c>
      <c r="Y21397" s="2">
        <v>16.091591000000001</v>
      </c>
    </row>
    <row r="21398" spans="1:25" x14ac:dyDescent="0.3">
      <c r="A21398">
        <v>103776</v>
      </c>
      <c r="B21398">
        <v>69478</v>
      </c>
      <c r="C21398" s="1">
        <v>41729</v>
      </c>
      <c r="D21398" s="1">
        <v>41741</v>
      </c>
      <c r="E21398" s="1">
        <v>41736</v>
      </c>
      <c r="F21398">
        <v>6</v>
      </c>
      <c r="G21398" t="s">
        <v>89</v>
      </c>
      <c r="H21398">
        <v>0</v>
      </c>
      <c r="I21398">
        <v>29895</v>
      </c>
      <c r="J21398">
        <v>289</v>
      </c>
      <c r="K21398">
        <v>6</v>
      </c>
      <c r="L21398" t="s">
        <v>26</v>
      </c>
      <c r="M21398" t="s">
        <v>27</v>
      </c>
      <c r="N21398">
        <v>5</v>
      </c>
      <c r="O21398" t="s">
        <v>28</v>
      </c>
      <c r="P21398">
        <v>997</v>
      </c>
      <c r="Q21398" t="s">
        <v>320</v>
      </c>
      <c r="R21398" t="s">
        <v>55</v>
      </c>
      <c r="S21398" t="s">
        <v>42</v>
      </c>
      <c r="T21398">
        <v>1</v>
      </c>
      <c r="U21398" s="2">
        <v>323.99400000000003</v>
      </c>
      <c r="V21398" s="2">
        <v>323.99400000000003</v>
      </c>
      <c r="W21398" s="2">
        <v>30.733074109432099</v>
      </c>
      <c r="X21398" s="2">
        <v>9.6040850664459008</v>
      </c>
      <c r="Y21398" s="2">
        <v>364.33115900000001</v>
      </c>
    </row>
    <row r="21399" spans="1:25" x14ac:dyDescent="0.3">
      <c r="A21399">
        <v>103777</v>
      </c>
      <c r="B21399">
        <v>69478</v>
      </c>
      <c r="C21399" s="1">
        <v>41729</v>
      </c>
      <c r="D21399" s="1">
        <v>41741</v>
      </c>
      <c r="E21399" s="1">
        <v>41736</v>
      </c>
      <c r="F21399">
        <v>6</v>
      </c>
      <c r="G21399" t="s">
        <v>89</v>
      </c>
      <c r="H21399">
        <v>0</v>
      </c>
      <c r="I21399">
        <v>29895</v>
      </c>
      <c r="J21399">
        <v>289</v>
      </c>
      <c r="K21399">
        <v>6</v>
      </c>
      <c r="L21399" t="s">
        <v>26</v>
      </c>
      <c r="M21399" t="s">
        <v>27</v>
      </c>
      <c r="N21399">
        <v>5</v>
      </c>
      <c r="O21399" t="s">
        <v>28</v>
      </c>
      <c r="P21399">
        <v>883</v>
      </c>
      <c r="Q21399" t="s">
        <v>204</v>
      </c>
      <c r="R21399" t="s">
        <v>38</v>
      </c>
      <c r="S21399" t="s">
        <v>36</v>
      </c>
      <c r="T21399">
        <v>4</v>
      </c>
      <c r="U21399" s="2">
        <v>32.393999999999998</v>
      </c>
      <c r="V21399" s="2">
        <v>129.57599999999999</v>
      </c>
      <c r="W21399" s="2">
        <v>12.291180734222801</v>
      </c>
      <c r="X21399" s="2">
        <v>3.8409937423835001</v>
      </c>
      <c r="Y21399" s="2">
        <v>145.70817500000001</v>
      </c>
    </row>
    <row r="21400" spans="1:25" x14ac:dyDescent="0.3">
      <c r="A21400">
        <v>103778</v>
      </c>
      <c r="B21400">
        <v>69478</v>
      </c>
      <c r="C21400" s="1">
        <v>41729</v>
      </c>
      <c r="D21400" s="1">
        <v>41741</v>
      </c>
      <c r="E21400" s="1">
        <v>41736</v>
      </c>
      <c r="F21400">
        <v>6</v>
      </c>
      <c r="G21400" t="s">
        <v>89</v>
      </c>
      <c r="H21400">
        <v>0</v>
      </c>
      <c r="I21400">
        <v>29895</v>
      </c>
      <c r="J21400">
        <v>289</v>
      </c>
      <c r="K21400">
        <v>6</v>
      </c>
      <c r="L21400" t="s">
        <v>26</v>
      </c>
      <c r="M21400" t="s">
        <v>27</v>
      </c>
      <c r="N21400">
        <v>5</v>
      </c>
      <c r="O21400" t="s">
        <v>28</v>
      </c>
      <c r="P21400">
        <v>870</v>
      </c>
      <c r="Q21400" t="s">
        <v>196</v>
      </c>
      <c r="R21400" t="s">
        <v>197</v>
      </c>
      <c r="S21400" t="s">
        <v>46</v>
      </c>
      <c r="T21400">
        <v>6</v>
      </c>
      <c r="U21400" s="2">
        <v>2.9940000000000002</v>
      </c>
      <c r="V21400" s="2">
        <v>17.963999999999999</v>
      </c>
      <c r="W21400" s="2">
        <v>1.704009775804</v>
      </c>
      <c r="X21400" s="2">
        <v>0.53250302207339995</v>
      </c>
      <c r="Y21400" s="2">
        <v>20.200513000000001</v>
      </c>
    </row>
    <row r="21401" spans="1:25" x14ac:dyDescent="0.3">
      <c r="A21401">
        <v>103779</v>
      </c>
      <c r="B21401">
        <v>69478</v>
      </c>
      <c r="C21401" s="1">
        <v>41729</v>
      </c>
      <c r="D21401" s="1">
        <v>41741</v>
      </c>
      <c r="E21401" s="1">
        <v>41736</v>
      </c>
      <c r="F21401">
        <v>6</v>
      </c>
      <c r="G21401" t="s">
        <v>89</v>
      </c>
      <c r="H21401">
        <v>0</v>
      </c>
      <c r="I21401">
        <v>29895</v>
      </c>
      <c r="J21401">
        <v>289</v>
      </c>
      <c r="K21401">
        <v>6</v>
      </c>
      <c r="L21401" t="s">
        <v>26</v>
      </c>
      <c r="M21401" t="s">
        <v>27</v>
      </c>
      <c r="N21401">
        <v>5</v>
      </c>
      <c r="O21401" t="s">
        <v>28</v>
      </c>
      <c r="P21401">
        <v>998</v>
      </c>
      <c r="Q21401" t="s">
        <v>276</v>
      </c>
      <c r="R21401" t="s">
        <v>55</v>
      </c>
      <c r="S21401" t="s">
        <v>42</v>
      </c>
      <c r="T21401">
        <v>1</v>
      </c>
      <c r="U21401" s="2">
        <v>323.99400000000003</v>
      </c>
      <c r="V21401" s="2">
        <v>323.99400000000003</v>
      </c>
      <c r="W21401" s="2">
        <v>30.733074109432099</v>
      </c>
      <c r="X21401" s="2">
        <v>9.6040850664459008</v>
      </c>
      <c r="Y21401" s="2">
        <v>364.33115900000001</v>
      </c>
    </row>
    <row r="21402" spans="1:25" x14ac:dyDescent="0.3">
      <c r="A21402">
        <v>103780</v>
      </c>
      <c r="B21402">
        <v>69478</v>
      </c>
      <c r="C21402" s="1">
        <v>41729</v>
      </c>
      <c r="D21402" s="1">
        <v>41741</v>
      </c>
      <c r="E21402" s="1">
        <v>41736</v>
      </c>
      <c r="F21402">
        <v>6</v>
      </c>
      <c r="G21402" t="s">
        <v>89</v>
      </c>
      <c r="H21402">
        <v>0</v>
      </c>
      <c r="I21402">
        <v>29895</v>
      </c>
      <c r="J21402">
        <v>289</v>
      </c>
      <c r="K21402">
        <v>6</v>
      </c>
      <c r="L21402" t="s">
        <v>26</v>
      </c>
      <c r="M21402" t="s">
        <v>27</v>
      </c>
      <c r="N21402">
        <v>5</v>
      </c>
      <c r="O21402" t="s">
        <v>28</v>
      </c>
      <c r="P21402">
        <v>794</v>
      </c>
      <c r="Q21402" t="s">
        <v>124</v>
      </c>
      <c r="R21402" t="s">
        <v>55</v>
      </c>
      <c r="S21402" t="s">
        <v>42</v>
      </c>
      <c r="T21402">
        <v>1</v>
      </c>
      <c r="U21402" s="2">
        <v>1466.01</v>
      </c>
      <c r="V21402" s="2">
        <v>1466.01</v>
      </c>
      <c r="W21402" s="2">
        <v>139.06119858753101</v>
      </c>
      <c r="X21402" s="2">
        <v>43.456621876517197</v>
      </c>
      <c r="Y21402" s="2">
        <v>1648.5278209999999</v>
      </c>
    </row>
    <row r="21403" spans="1:25" x14ac:dyDescent="0.3">
      <c r="A21403">
        <v>103781</v>
      </c>
      <c r="B21403">
        <v>69478</v>
      </c>
      <c r="C21403" s="1">
        <v>41729</v>
      </c>
      <c r="D21403" s="1">
        <v>41741</v>
      </c>
      <c r="E21403" s="1">
        <v>41736</v>
      </c>
      <c r="F21403">
        <v>6</v>
      </c>
      <c r="G21403" t="s">
        <v>89</v>
      </c>
      <c r="H21403">
        <v>0</v>
      </c>
      <c r="I21403">
        <v>29895</v>
      </c>
      <c r="J21403">
        <v>289</v>
      </c>
      <c r="K21403">
        <v>6</v>
      </c>
      <c r="L21403" t="s">
        <v>26</v>
      </c>
      <c r="M21403" t="s">
        <v>27</v>
      </c>
      <c r="N21403">
        <v>5</v>
      </c>
      <c r="O21403" t="s">
        <v>28</v>
      </c>
      <c r="P21403">
        <v>813</v>
      </c>
      <c r="Q21403" t="s">
        <v>108</v>
      </c>
      <c r="R21403" t="s">
        <v>109</v>
      </c>
      <c r="S21403" t="s">
        <v>31</v>
      </c>
      <c r="T21403">
        <v>3</v>
      </c>
      <c r="U21403" s="2">
        <v>72.162000000000006</v>
      </c>
      <c r="V21403" s="2">
        <v>216.48599999999999</v>
      </c>
      <c r="W21403" s="2">
        <v>20.535195965525698</v>
      </c>
      <c r="X21403" s="2">
        <v>6.4172483431625</v>
      </c>
      <c r="Y21403" s="2">
        <v>243.438444</v>
      </c>
    </row>
    <row r="21404" spans="1:25" x14ac:dyDescent="0.3">
      <c r="A21404">
        <v>103782</v>
      </c>
      <c r="B21404">
        <v>69478</v>
      </c>
      <c r="C21404" s="1">
        <v>41729</v>
      </c>
      <c r="D21404" s="1">
        <v>41741</v>
      </c>
      <c r="E21404" s="1">
        <v>41736</v>
      </c>
      <c r="F21404">
        <v>6</v>
      </c>
      <c r="G21404" t="s">
        <v>89</v>
      </c>
      <c r="H21404">
        <v>0</v>
      </c>
      <c r="I21404">
        <v>29895</v>
      </c>
      <c r="J21404">
        <v>289</v>
      </c>
      <c r="K21404">
        <v>6</v>
      </c>
      <c r="L21404" t="s">
        <v>26</v>
      </c>
      <c r="M21404" t="s">
        <v>27</v>
      </c>
      <c r="N21404">
        <v>5</v>
      </c>
      <c r="O21404" t="s">
        <v>28</v>
      </c>
      <c r="P21404">
        <v>884</v>
      </c>
      <c r="Q21404" t="s">
        <v>207</v>
      </c>
      <c r="R21404" t="s">
        <v>38</v>
      </c>
      <c r="S21404" t="s">
        <v>36</v>
      </c>
      <c r="T21404">
        <v>5</v>
      </c>
      <c r="U21404" s="2">
        <v>32.393999999999998</v>
      </c>
      <c r="V21404" s="2">
        <v>161.97</v>
      </c>
      <c r="W21404" s="2">
        <v>15.3639759177785</v>
      </c>
      <c r="X21404" s="2">
        <v>4.8012421779793</v>
      </c>
      <c r="Y21404" s="2">
        <v>182.13521800000001</v>
      </c>
    </row>
    <row r="21405" spans="1:25" x14ac:dyDescent="0.3">
      <c r="A21405">
        <v>103783</v>
      </c>
      <c r="B21405">
        <v>69478</v>
      </c>
      <c r="C21405" s="1">
        <v>41729</v>
      </c>
      <c r="D21405" s="1">
        <v>41741</v>
      </c>
      <c r="E21405" s="1">
        <v>41736</v>
      </c>
      <c r="F21405">
        <v>6</v>
      </c>
      <c r="G21405" t="s">
        <v>89</v>
      </c>
      <c r="H21405">
        <v>0</v>
      </c>
      <c r="I21405">
        <v>29895</v>
      </c>
      <c r="J21405">
        <v>289</v>
      </c>
      <c r="K21405">
        <v>6</v>
      </c>
      <c r="L21405" t="s">
        <v>26</v>
      </c>
      <c r="M21405" t="s">
        <v>27</v>
      </c>
      <c r="N21405">
        <v>5</v>
      </c>
      <c r="O21405" t="s">
        <v>28</v>
      </c>
      <c r="P21405">
        <v>974</v>
      </c>
      <c r="Q21405" t="s">
        <v>285</v>
      </c>
      <c r="R21405" t="s">
        <v>55</v>
      </c>
      <c r="S21405" t="s">
        <v>42</v>
      </c>
      <c r="T21405">
        <v>2</v>
      </c>
      <c r="U21405" s="2">
        <v>1020.5940000000001</v>
      </c>
      <c r="V21405" s="2">
        <v>2041.1880000000001</v>
      </c>
      <c r="W21405" s="2">
        <v>193.62081419805099</v>
      </c>
      <c r="X21405" s="2">
        <v>60.506500702508397</v>
      </c>
      <c r="Y21405" s="2">
        <v>2295.3153149999998</v>
      </c>
    </row>
    <row r="21406" spans="1:25" x14ac:dyDescent="0.3">
      <c r="A21406">
        <v>103784</v>
      </c>
      <c r="B21406">
        <v>69478</v>
      </c>
      <c r="C21406" s="1">
        <v>41729</v>
      </c>
      <c r="D21406" s="1">
        <v>41741</v>
      </c>
      <c r="E21406" s="1">
        <v>41736</v>
      </c>
      <c r="F21406">
        <v>6</v>
      </c>
      <c r="G21406" t="s">
        <v>89</v>
      </c>
      <c r="H21406">
        <v>0</v>
      </c>
      <c r="I21406">
        <v>29895</v>
      </c>
      <c r="J21406">
        <v>289</v>
      </c>
      <c r="K21406">
        <v>6</v>
      </c>
      <c r="L21406" t="s">
        <v>26</v>
      </c>
      <c r="M21406" t="s">
        <v>27</v>
      </c>
      <c r="N21406">
        <v>5</v>
      </c>
      <c r="O21406" t="s">
        <v>28</v>
      </c>
      <c r="P21406">
        <v>715</v>
      </c>
      <c r="Q21406" t="s">
        <v>37</v>
      </c>
      <c r="R21406" t="s">
        <v>38</v>
      </c>
      <c r="S21406" t="s">
        <v>36</v>
      </c>
      <c r="T21406">
        <v>7</v>
      </c>
      <c r="U21406" s="2">
        <v>29.994</v>
      </c>
      <c r="V21406" s="2">
        <v>209.958</v>
      </c>
      <c r="W21406" s="2">
        <v>19.9159699681727</v>
      </c>
      <c r="X21406" s="2">
        <v>6.2237402309328003</v>
      </c>
      <c r="Y21406" s="2">
        <v>236.09771000000001</v>
      </c>
    </row>
    <row r="21407" spans="1:25" x14ac:dyDescent="0.3">
      <c r="A21407">
        <v>103785</v>
      </c>
      <c r="B21407">
        <v>69478</v>
      </c>
      <c r="C21407" s="1">
        <v>41729</v>
      </c>
      <c r="D21407" s="1">
        <v>41741</v>
      </c>
      <c r="E21407" s="1">
        <v>41736</v>
      </c>
      <c r="F21407">
        <v>6</v>
      </c>
      <c r="G21407" t="s">
        <v>89</v>
      </c>
      <c r="H21407">
        <v>0</v>
      </c>
      <c r="I21407">
        <v>29895</v>
      </c>
      <c r="J21407">
        <v>289</v>
      </c>
      <c r="K21407">
        <v>6</v>
      </c>
      <c r="L21407" t="s">
        <v>26</v>
      </c>
      <c r="M21407" t="s">
        <v>27</v>
      </c>
      <c r="N21407">
        <v>5</v>
      </c>
      <c r="O21407" t="s">
        <v>28</v>
      </c>
      <c r="P21407">
        <v>859</v>
      </c>
      <c r="Q21407" t="s">
        <v>165</v>
      </c>
      <c r="R21407" t="s">
        <v>134</v>
      </c>
      <c r="S21407" t="s">
        <v>36</v>
      </c>
      <c r="T21407">
        <v>3</v>
      </c>
      <c r="U21407" s="2">
        <v>14.694000000000001</v>
      </c>
      <c r="V21407" s="2">
        <v>44.082000000000001</v>
      </c>
      <c r="W21407" s="2">
        <v>4.1814829067575001</v>
      </c>
      <c r="X21407" s="2">
        <v>1.3067133277131</v>
      </c>
      <c r="Y21407" s="2">
        <v>49.570196000000003</v>
      </c>
    </row>
    <row r="21408" spans="1:25" x14ac:dyDescent="0.3">
      <c r="A21408">
        <v>103786</v>
      </c>
      <c r="B21408">
        <v>69478</v>
      </c>
      <c r="C21408" s="1">
        <v>41729</v>
      </c>
      <c r="D21408" s="1">
        <v>41741</v>
      </c>
      <c r="E21408" s="1">
        <v>41736</v>
      </c>
      <c r="F21408">
        <v>6</v>
      </c>
      <c r="G21408" t="s">
        <v>89</v>
      </c>
      <c r="H21408">
        <v>0</v>
      </c>
      <c r="I21408">
        <v>29895</v>
      </c>
      <c r="J21408">
        <v>289</v>
      </c>
      <c r="K21408">
        <v>6</v>
      </c>
      <c r="L21408" t="s">
        <v>26</v>
      </c>
      <c r="M21408" t="s">
        <v>27</v>
      </c>
      <c r="N21408">
        <v>5</v>
      </c>
      <c r="O21408" t="s">
        <v>28</v>
      </c>
      <c r="P21408">
        <v>707</v>
      </c>
      <c r="Q21408" t="s">
        <v>79</v>
      </c>
      <c r="R21408" t="s">
        <v>45</v>
      </c>
      <c r="S21408" t="s">
        <v>46</v>
      </c>
      <c r="T21408">
        <v>6</v>
      </c>
      <c r="U21408" s="2">
        <v>20.994</v>
      </c>
      <c r="V21408" s="2">
        <v>125.964</v>
      </c>
      <c r="W21408" s="2">
        <v>11.948557526128599</v>
      </c>
      <c r="X21408" s="2">
        <v>3.7339239964622002</v>
      </c>
      <c r="Y21408" s="2">
        <v>141.64648199999999</v>
      </c>
    </row>
    <row r="21409" spans="1:25" x14ac:dyDescent="0.3">
      <c r="A21409">
        <v>103787</v>
      </c>
      <c r="B21409">
        <v>69478</v>
      </c>
      <c r="C21409" s="1">
        <v>41729</v>
      </c>
      <c r="D21409" s="1">
        <v>41741</v>
      </c>
      <c r="E21409" s="1">
        <v>41736</v>
      </c>
      <c r="F21409">
        <v>6</v>
      </c>
      <c r="G21409" t="s">
        <v>89</v>
      </c>
      <c r="H21409">
        <v>0</v>
      </c>
      <c r="I21409">
        <v>29895</v>
      </c>
      <c r="J21409">
        <v>289</v>
      </c>
      <c r="K21409">
        <v>6</v>
      </c>
      <c r="L21409" t="s">
        <v>26</v>
      </c>
      <c r="M21409" t="s">
        <v>27</v>
      </c>
      <c r="N21409">
        <v>5</v>
      </c>
      <c r="O21409" t="s">
        <v>28</v>
      </c>
      <c r="P21409">
        <v>799</v>
      </c>
      <c r="Q21409" t="s">
        <v>127</v>
      </c>
      <c r="R21409" t="s">
        <v>55</v>
      </c>
      <c r="S21409" t="s">
        <v>42</v>
      </c>
      <c r="T21409">
        <v>2</v>
      </c>
      <c r="U21409" s="2">
        <v>672.29399999999998</v>
      </c>
      <c r="V21409" s="2">
        <v>1344.588</v>
      </c>
      <c r="W21409" s="2">
        <v>127.543481208458</v>
      </c>
      <c r="X21409" s="2">
        <v>39.857335417700099</v>
      </c>
      <c r="Y21409" s="2">
        <v>1511.988816</v>
      </c>
    </row>
    <row r="21410" spans="1:25" x14ac:dyDescent="0.3">
      <c r="A21410">
        <v>103851</v>
      </c>
      <c r="B21410">
        <v>69484</v>
      </c>
      <c r="C21410" s="1">
        <v>41729</v>
      </c>
      <c r="D21410" s="1">
        <v>41741</v>
      </c>
      <c r="E21410" s="1">
        <v>41736</v>
      </c>
      <c r="F21410">
        <v>2</v>
      </c>
      <c r="G21410" t="s">
        <v>82</v>
      </c>
      <c r="H21410">
        <v>0</v>
      </c>
      <c r="I21410">
        <v>29991</v>
      </c>
      <c r="J21410">
        <v>284</v>
      </c>
      <c r="K21410">
        <v>1</v>
      </c>
      <c r="L21410" t="s">
        <v>78</v>
      </c>
      <c r="M21410" t="s">
        <v>27</v>
      </c>
      <c r="N21410">
        <v>5</v>
      </c>
      <c r="O21410" t="s">
        <v>28</v>
      </c>
      <c r="P21410">
        <v>981</v>
      </c>
      <c r="Q21410" t="s">
        <v>253</v>
      </c>
      <c r="R21410" t="s">
        <v>41</v>
      </c>
      <c r="S21410" t="s">
        <v>42</v>
      </c>
      <c r="T21410">
        <v>1</v>
      </c>
      <c r="U21410" s="2">
        <v>461.69400000000002</v>
      </c>
      <c r="V21410" s="2">
        <v>461.69400000000002</v>
      </c>
      <c r="W21410" s="2">
        <v>44.046308364763497</v>
      </c>
      <c r="X21410" s="2">
        <v>13.7644816451618</v>
      </c>
      <c r="Y21410" s="2">
        <v>519.50478999999996</v>
      </c>
    </row>
    <row r="21411" spans="1:25" x14ac:dyDescent="0.3">
      <c r="A21411">
        <v>103852</v>
      </c>
      <c r="B21411">
        <v>69484</v>
      </c>
      <c r="C21411" s="1">
        <v>41729</v>
      </c>
      <c r="D21411" s="1">
        <v>41741</v>
      </c>
      <c r="E21411" s="1">
        <v>41736</v>
      </c>
      <c r="F21411">
        <v>2</v>
      </c>
      <c r="G21411" t="s">
        <v>82</v>
      </c>
      <c r="H21411">
        <v>0</v>
      </c>
      <c r="I21411">
        <v>29991</v>
      </c>
      <c r="J21411">
        <v>284</v>
      </c>
      <c r="K21411">
        <v>1</v>
      </c>
      <c r="L21411" t="s">
        <v>78</v>
      </c>
      <c r="M21411" t="s">
        <v>27</v>
      </c>
      <c r="N21411">
        <v>5</v>
      </c>
      <c r="O21411" t="s">
        <v>28</v>
      </c>
      <c r="P21411">
        <v>784</v>
      </c>
      <c r="Q21411" t="s">
        <v>169</v>
      </c>
      <c r="R21411" t="s">
        <v>41</v>
      </c>
      <c r="S21411" t="s">
        <v>42</v>
      </c>
      <c r="T21411">
        <v>1</v>
      </c>
      <c r="U21411" s="2">
        <v>1376.9939999999999</v>
      </c>
      <c r="V21411" s="2">
        <v>1376.9939999999999</v>
      </c>
      <c r="W21411" s="2">
        <v>131.367317618226</v>
      </c>
      <c r="X21411" s="2">
        <v>41.052317419108597</v>
      </c>
      <c r="Y21411" s="2">
        <v>1549.4136350000001</v>
      </c>
    </row>
    <row r="21412" spans="1:25" x14ac:dyDescent="0.3">
      <c r="A21412">
        <v>103853</v>
      </c>
      <c r="B21412">
        <v>69484</v>
      </c>
      <c r="C21412" s="1">
        <v>41729</v>
      </c>
      <c r="D21412" s="1">
        <v>41741</v>
      </c>
      <c r="E21412" s="1">
        <v>41736</v>
      </c>
      <c r="F21412">
        <v>2</v>
      </c>
      <c r="G21412" t="s">
        <v>82</v>
      </c>
      <c r="H21412">
        <v>0</v>
      </c>
      <c r="I21412">
        <v>29991</v>
      </c>
      <c r="J21412">
        <v>284</v>
      </c>
      <c r="K21412">
        <v>1</v>
      </c>
      <c r="L21412" t="s">
        <v>78</v>
      </c>
      <c r="M21412" t="s">
        <v>27</v>
      </c>
      <c r="N21412">
        <v>5</v>
      </c>
      <c r="O21412" t="s">
        <v>28</v>
      </c>
      <c r="P21412">
        <v>869</v>
      </c>
      <c r="Q21412" t="s">
        <v>271</v>
      </c>
      <c r="R21412" t="s">
        <v>143</v>
      </c>
      <c r="S21412" t="s">
        <v>36</v>
      </c>
      <c r="T21412">
        <v>3</v>
      </c>
      <c r="U21412" s="2">
        <v>41.994</v>
      </c>
      <c r="V21412" s="2">
        <v>125.982</v>
      </c>
      <c r="W21412" s="2">
        <v>12.0188740170105</v>
      </c>
      <c r="X21412" s="2">
        <v>3.7559009357297</v>
      </c>
      <c r="Y21412" s="2">
        <v>141.756775</v>
      </c>
    </row>
    <row r="21413" spans="1:25" x14ac:dyDescent="0.3">
      <c r="A21413">
        <v>103860</v>
      </c>
      <c r="B21413">
        <v>69487</v>
      </c>
      <c r="C21413" s="1">
        <v>41729</v>
      </c>
      <c r="D21413" s="1">
        <v>41741</v>
      </c>
      <c r="E21413" s="1">
        <v>41736</v>
      </c>
      <c r="F21413">
        <v>5</v>
      </c>
      <c r="G21413" t="s">
        <v>25</v>
      </c>
      <c r="H21413">
        <v>0</v>
      </c>
      <c r="I21413">
        <v>29800</v>
      </c>
      <c r="J21413">
        <v>283</v>
      </c>
      <c r="K21413">
        <v>1</v>
      </c>
      <c r="L21413" t="s">
        <v>78</v>
      </c>
      <c r="M21413" t="s">
        <v>27</v>
      </c>
      <c r="N21413">
        <v>5</v>
      </c>
      <c r="O21413" t="s">
        <v>28</v>
      </c>
      <c r="P21413">
        <v>976</v>
      </c>
      <c r="Q21413" t="s">
        <v>278</v>
      </c>
      <c r="R21413" t="s">
        <v>55</v>
      </c>
      <c r="S21413" t="s">
        <v>42</v>
      </c>
      <c r="T21413">
        <v>4</v>
      </c>
      <c r="U21413" s="2">
        <v>1020.5940000000001</v>
      </c>
      <c r="V21413" s="2">
        <v>4082.3760000000002</v>
      </c>
      <c r="W21413" s="2">
        <v>392.06135353437401</v>
      </c>
      <c r="X21413" s="2">
        <v>122.51918776827399</v>
      </c>
      <c r="Y21413" s="2">
        <v>4596.9565419999999</v>
      </c>
    </row>
    <row r="21414" spans="1:25" x14ac:dyDescent="0.3">
      <c r="A21414">
        <v>103861</v>
      </c>
      <c r="B21414">
        <v>69487</v>
      </c>
      <c r="C21414" s="1">
        <v>41729</v>
      </c>
      <c r="D21414" s="1">
        <v>41741</v>
      </c>
      <c r="E21414" s="1">
        <v>41736</v>
      </c>
      <c r="F21414">
        <v>5</v>
      </c>
      <c r="G21414" t="s">
        <v>25</v>
      </c>
      <c r="H21414">
        <v>0</v>
      </c>
      <c r="I21414">
        <v>29800</v>
      </c>
      <c r="J21414">
        <v>283</v>
      </c>
      <c r="K21414">
        <v>1</v>
      </c>
      <c r="L21414" t="s">
        <v>78</v>
      </c>
      <c r="M21414" t="s">
        <v>27</v>
      </c>
      <c r="N21414">
        <v>5</v>
      </c>
      <c r="O21414" t="s">
        <v>28</v>
      </c>
      <c r="P21414">
        <v>973</v>
      </c>
      <c r="Q21414" t="s">
        <v>272</v>
      </c>
      <c r="R21414" t="s">
        <v>55</v>
      </c>
      <c r="S21414" t="s">
        <v>42</v>
      </c>
      <c r="T21414">
        <v>1</v>
      </c>
      <c r="U21414" s="2">
        <v>1020.5940000000001</v>
      </c>
      <c r="V21414" s="2">
        <v>1020.5940000000001</v>
      </c>
      <c r="W21414" s="2">
        <v>98.015338383593701</v>
      </c>
      <c r="X21414" s="2">
        <v>30.629796942068701</v>
      </c>
      <c r="Y21414" s="2">
        <v>1149.239135</v>
      </c>
    </row>
    <row r="21415" spans="1:25" x14ac:dyDescent="0.3">
      <c r="A21415">
        <v>103862</v>
      </c>
      <c r="B21415">
        <v>69487</v>
      </c>
      <c r="C21415" s="1">
        <v>41729</v>
      </c>
      <c r="D21415" s="1">
        <v>41741</v>
      </c>
      <c r="E21415" s="1">
        <v>41736</v>
      </c>
      <c r="F21415">
        <v>5</v>
      </c>
      <c r="G21415" t="s">
        <v>25</v>
      </c>
      <c r="H21415">
        <v>0</v>
      </c>
      <c r="I21415">
        <v>29800</v>
      </c>
      <c r="J21415">
        <v>283</v>
      </c>
      <c r="K21415">
        <v>1</v>
      </c>
      <c r="L21415" t="s">
        <v>78</v>
      </c>
      <c r="M21415" t="s">
        <v>27</v>
      </c>
      <c r="N21415">
        <v>5</v>
      </c>
      <c r="O21415" t="s">
        <v>28</v>
      </c>
      <c r="P21415">
        <v>938</v>
      </c>
      <c r="Q21415" t="s">
        <v>284</v>
      </c>
      <c r="R21415" t="s">
        <v>245</v>
      </c>
      <c r="S21415" t="s">
        <v>31</v>
      </c>
      <c r="T21415">
        <v>3</v>
      </c>
      <c r="U21415" s="2">
        <v>24.294</v>
      </c>
      <c r="V21415" s="2">
        <v>72.882000000000005</v>
      </c>
      <c r="W21415" s="2">
        <v>6.9994080820317004</v>
      </c>
      <c r="X21415" s="2">
        <v>2.1873152896566999</v>
      </c>
      <c r="Y21415" s="2">
        <v>82.068723000000006</v>
      </c>
    </row>
    <row r="21416" spans="1:25" x14ac:dyDescent="0.3">
      <c r="A21416">
        <v>103863</v>
      </c>
      <c r="B21416">
        <v>69488</v>
      </c>
      <c r="C21416" s="1">
        <v>41729</v>
      </c>
      <c r="D21416" s="1">
        <v>41741</v>
      </c>
      <c r="E21416" s="1">
        <v>41736</v>
      </c>
      <c r="F21416">
        <v>2</v>
      </c>
      <c r="G21416" t="s">
        <v>82</v>
      </c>
      <c r="H21416">
        <v>0</v>
      </c>
      <c r="I21416">
        <v>29816</v>
      </c>
      <c r="J21416">
        <v>283</v>
      </c>
      <c r="K21416">
        <v>1</v>
      </c>
      <c r="L21416" t="s">
        <v>78</v>
      </c>
      <c r="M21416" t="s">
        <v>27</v>
      </c>
      <c r="N21416">
        <v>5</v>
      </c>
      <c r="O21416" t="s">
        <v>28</v>
      </c>
      <c r="P21416">
        <v>884</v>
      </c>
      <c r="Q21416" t="s">
        <v>207</v>
      </c>
      <c r="R21416" t="s">
        <v>38</v>
      </c>
      <c r="S21416" t="s">
        <v>36</v>
      </c>
      <c r="T21416">
        <v>5</v>
      </c>
      <c r="U21416" s="2">
        <v>32.393999999999998</v>
      </c>
      <c r="V21416" s="2">
        <v>161.97</v>
      </c>
      <c r="W21416" s="2">
        <v>13.9356765774889</v>
      </c>
      <c r="X21416" s="2">
        <v>4.3548949570596003</v>
      </c>
      <c r="Y21416" s="2">
        <v>180.260572</v>
      </c>
    </row>
    <row r="21417" spans="1:25" x14ac:dyDescent="0.3">
      <c r="A21417">
        <v>103864</v>
      </c>
      <c r="B21417">
        <v>69488</v>
      </c>
      <c r="C21417" s="1">
        <v>41729</v>
      </c>
      <c r="D21417" s="1">
        <v>41741</v>
      </c>
      <c r="E21417" s="1">
        <v>41736</v>
      </c>
      <c r="F21417">
        <v>2</v>
      </c>
      <c r="G21417" t="s">
        <v>82</v>
      </c>
      <c r="H21417">
        <v>0</v>
      </c>
      <c r="I21417">
        <v>29816</v>
      </c>
      <c r="J21417">
        <v>283</v>
      </c>
      <c r="K21417">
        <v>1</v>
      </c>
      <c r="L21417" t="s">
        <v>78</v>
      </c>
      <c r="M21417" t="s">
        <v>27</v>
      </c>
      <c r="N21417">
        <v>5</v>
      </c>
      <c r="O21417" t="s">
        <v>28</v>
      </c>
      <c r="P21417">
        <v>867</v>
      </c>
      <c r="Q21417" t="s">
        <v>292</v>
      </c>
      <c r="R21417" t="s">
        <v>143</v>
      </c>
      <c r="S21417" t="s">
        <v>36</v>
      </c>
      <c r="T21417">
        <v>9</v>
      </c>
      <c r="U21417" s="2">
        <v>41.994</v>
      </c>
      <c r="V21417" s="2">
        <v>377.94600000000003</v>
      </c>
      <c r="W21417" s="2">
        <v>32.517955298855398</v>
      </c>
      <c r="X21417" s="2">
        <v>10.161851759219999</v>
      </c>
      <c r="Y21417" s="2">
        <v>420.62580700000001</v>
      </c>
    </row>
    <row r="21418" spans="1:25" x14ac:dyDescent="0.3">
      <c r="A21418">
        <v>103865</v>
      </c>
      <c r="B21418">
        <v>69488</v>
      </c>
      <c r="C21418" s="1">
        <v>41729</v>
      </c>
      <c r="D21418" s="1">
        <v>41741</v>
      </c>
      <c r="E21418" s="1">
        <v>41736</v>
      </c>
      <c r="F21418">
        <v>2</v>
      </c>
      <c r="G21418" t="s">
        <v>82</v>
      </c>
      <c r="H21418">
        <v>0</v>
      </c>
      <c r="I21418">
        <v>29816</v>
      </c>
      <c r="J21418">
        <v>283</v>
      </c>
      <c r="K21418">
        <v>1</v>
      </c>
      <c r="L21418" t="s">
        <v>78</v>
      </c>
      <c r="M21418" t="s">
        <v>27</v>
      </c>
      <c r="N21418">
        <v>5</v>
      </c>
      <c r="O21418" t="s">
        <v>28</v>
      </c>
      <c r="P21418">
        <v>876</v>
      </c>
      <c r="Q21418" t="s">
        <v>202</v>
      </c>
      <c r="R21418" t="s">
        <v>203</v>
      </c>
      <c r="S21418" t="s">
        <v>46</v>
      </c>
      <c r="T21418">
        <v>1</v>
      </c>
      <c r="U21418" s="2">
        <v>72</v>
      </c>
      <c r="V21418" s="2">
        <v>72</v>
      </c>
      <c r="W21418" s="2">
        <v>6.1947812161462004</v>
      </c>
      <c r="X21418" s="2">
        <v>1.9358673637604999</v>
      </c>
      <c r="Y21418" s="2">
        <v>80.130647999999994</v>
      </c>
    </row>
    <row r="21419" spans="1:25" x14ac:dyDescent="0.3">
      <c r="A21419">
        <v>103866</v>
      </c>
      <c r="B21419">
        <v>69488</v>
      </c>
      <c r="C21419" s="1">
        <v>41729</v>
      </c>
      <c r="D21419" s="1">
        <v>41741</v>
      </c>
      <c r="E21419" s="1">
        <v>41736</v>
      </c>
      <c r="F21419">
        <v>2</v>
      </c>
      <c r="G21419" t="s">
        <v>82</v>
      </c>
      <c r="H21419">
        <v>0</v>
      </c>
      <c r="I21419">
        <v>29816</v>
      </c>
      <c r="J21419">
        <v>283</v>
      </c>
      <c r="K21419">
        <v>1</v>
      </c>
      <c r="L21419" t="s">
        <v>78</v>
      </c>
      <c r="M21419" t="s">
        <v>27</v>
      </c>
      <c r="N21419">
        <v>5</v>
      </c>
      <c r="O21419" t="s">
        <v>28</v>
      </c>
      <c r="P21419">
        <v>864</v>
      </c>
      <c r="Q21419" t="s">
        <v>215</v>
      </c>
      <c r="R21419" t="s">
        <v>193</v>
      </c>
      <c r="S21419" t="s">
        <v>36</v>
      </c>
      <c r="T21419">
        <v>4</v>
      </c>
      <c r="U21419" s="2">
        <v>38.1</v>
      </c>
      <c r="V21419" s="2">
        <v>152.4</v>
      </c>
      <c r="W21419" s="2">
        <v>13.1122869075095</v>
      </c>
      <c r="X21419" s="2">
        <v>4.0975859199598004</v>
      </c>
      <c r="Y21419" s="2">
        <v>169.60987299999999</v>
      </c>
    </row>
    <row r="21420" spans="1:25" x14ac:dyDescent="0.3">
      <c r="A21420">
        <v>103876</v>
      </c>
      <c r="B21420">
        <v>69491</v>
      </c>
      <c r="C21420" s="1">
        <v>41729</v>
      </c>
      <c r="D21420" s="1">
        <v>41741</v>
      </c>
      <c r="E21420" s="1">
        <v>41736</v>
      </c>
      <c r="F21420">
        <v>4</v>
      </c>
      <c r="G21420" t="s">
        <v>91</v>
      </c>
      <c r="H21420">
        <v>0</v>
      </c>
      <c r="I21420">
        <v>29556</v>
      </c>
      <c r="J21420">
        <v>286</v>
      </c>
      <c r="K21420">
        <v>9</v>
      </c>
      <c r="L21420" t="s">
        <v>239</v>
      </c>
      <c r="M21420" t="s">
        <v>240</v>
      </c>
      <c r="N21420">
        <v>5</v>
      </c>
      <c r="O21420" t="s">
        <v>28</v>
      </c>
      <c r="P21420">
        <v>972</v>
      </c>
      <c r="Q21420" t="s">
        <v>211</v>
      </c>
      <c r="R21420" t="s">
        <v>195</v>
      </c>
      <c r="S21420" t="s">
        <v>42</v>
      </c>
      <c r="T21420">
        <v>1</v>
      </c>
      <c r="U21420" s="2">
        <v>728.91</v>
      </c>
      <c r="V21420" s="2">
        <v>728.91</v>
      </c>
      <c r="W21420" s="2">
        <v>69.924124114530898</v>
      </c>
      <c r="X21420" s="2">
        <v>21.851293288939299</v>
      </c>
      <c r="Y21420" s="2">
        <v>820.68541700000003</v>
      </c>
    </row>
    <row r="21421" spans="1:25" x14ac:dyDescent="0.3">
      <c r="A21421">
        <v>103877</v>
      </c>
      <c r="B21421">
        <v>69491</v>
      </c>
      <c r="C21421" s="1">
        <v>41729</v>
      </c>
      <c r="D21421" s="1">
        <v>41741</v>
      </c>
      <c r="E21421" s="1">
        <v>41736</v>
      </c>
      <c r="F21421">
        <v>4</v>
      </c>
      <c r="G21421" t="s">
        <v>91</v>
      </c>
      <c r="H21421">
        <v>0</v>
      </c>
      <c r="I21421">
        <v>29556</v>
      </c>
      <c r="J21421">
        <v>286</v>
      </c>
      <c r="K21421">
        <v>9</v>
      </c>
      <c r="L21421" t="s">
        <v>239</v>
      </c>
      <c r="M21421" t="s">
        <v>240</v>
      </c>
      <c r="N21421">
        <v>5</v>
      </c>
      <c r="O21421" t="s">
        <v>28</v>
      </c>
      <c r="P21421">
        <v>969</v>
      </c>
      <c r="Q21421" t="s">
        <v>208</v>
      </c>
      <c r="R21421" t="s">
        <v>195</v>
      </c>
      <c r="S21421" t="s">
        <v>42</v>
      </c>
      <c r="T21421">
        <v>1</v>
      </c>
      <c r="U21421" s="2">
        <v>1430.442</v>
      </c>
      <c r="V21421" s="2">
        <v>1430.442</v>
      </c>
      <c r="W21421" s="2">
        <v>137.22188465878901</v>
      </c>
      <c r="X21421" s="2">
        <v>42.881847793029202</v>
      </c>
      <c r="Y21421" s="2">
        <v>1610.5457329999999</v>
      </c>
    </row>
    <row r="21422" spans="1:25" x14ac:dyDescent="0.3">
      <c r="A21422">
        <v>103878</v>
      </c>
      <c r="B21422">
        <v>69491</v>
      </c>
      <c r="C21422" s="1">
        <v>41729</v>
      </c>
      <c r="D21422" s="1">
        <v>41741</v>
      </c>
      <c r="E21422" s="1">
        <v>41736</v>
      </c>
      <c r="F21422">
        <v>4</v>
      </c>
      <c r="G21422" t="s">
        <v>91</v>
      </c>
      <c r="H21422">
        <v>0</v>
      </c>
      <c r="I21422">
        <v>29556</v>
      </c>
      <c r="J21422">
        <v>286</v>
      </c>
      <c r="K21422">
        <v>9</v>
      </c>
      <c r="L21422" t="s">
        <v>239</v>
      </c>
      <c r="M21422" t="s">
        <v>240</v>
      </c>
      <c r="N21422">
        <v>5</v>
      </c>
      <c r="O21422" t="s">
        <v>28</v>
      </c>
      <c r="P21422">
        <v>957</v>
      </c>
      <c r="Q21422" t="s">
        <v>194</v>
      </c>
      <c r="R21422" t="s">
        <v>195</v>
      </c>
      <c r="S21422" t="s">
        <v>42</v>
      </c>
      <c r="T21422">
        <v>2</v>
      </c>
      <c r="U21422" s="2">
        <v>1430.442</v>
      </c>
      <c r="V21422" s="2">
        <v>2860.884</v>
      </c>
      <c r="W21422" s="2">
        <v>274.44376931757802</v>
      </c>
      <c r="X21422" s="2">
        <v>85.763695586058304</v>
      </c>
      <c r="Y21422" s="2">
        <v>3221.091465</v>
      </c>
    </row>
    <row r="21423" spans="1:25" x14ac:dyDescent="0.3">
      <c r="A21423">
        <v>103879</v>
      </c>
      <c r="B21423">
        <v>69491</v>
      </c>
      <c r="C21423" s="1">
        <v>41729</v>
      </c>
      <c r="D21423" s="1">
        <v>41741</v>
      </c>
      <c r="E21423" s="1">
        <v>41736</v>
      </c>
      <c r="F21423">
        <v>4</v>
      </c>
      <c r="G21423" t="s">
        <v>91</v>
      </c>
      <c r="H21423">
        <v>0</v>
      </c>
      <c r="I21423">
        <v>29556</v>
      </c>
      <c r="J21423">
        <v>286</v>
      </c>
      <c r="K21423">
        <v>9</v>
      </c>
      <c r="L21423" t="s">
        <v>239</v>
      </c>
      <c r="M21423" t="s">
        <v>240</v>
      </c>
      <c r="N21423">
        <v>5</v>
      </c>
      <c r="O21423" t="s">
        <v>28</v>
      </c>
      <c r="P21423">
        <v>864</v>
      </c>
      <c r="Q21423" t="s">
        <v>215</v>
      </c>
      <c r="R21423" t="s">
        <v>193</v>
      </c>
      <c r="S21423" t="s">
        <v>36</v>
      </c>
      <c r="T21423">
        <v>1</v>
      </c>
      <c r="U21423" s="2">
        <v>38.1</v>
      </c>
      <c r="V21423" s="2">
        <v>38.1</v>
      </c>
      <c r="W21423" s="2">
        <v>3.6549219091021001</v>
      </c>
      <c r="X21423" s="2">
        <v>1.1421633319732001</v>
      </c>
      <c r="Y21423" s="2">
        <v>42.897084999999997</v>
      </c>
    </row>
    <row r="21424" spans="1:25" x14ac:dyDescent="0.3">
      <c r="A21424">
        <v>103887</v>
      </c>
      <c r="B21424">
        <v>69494</v>
      </c>
      <c r="C21424" s="1">
        <v>41729</v>
      </c>
      <c r="D21424" s="1">
        <v>41741</v>
      </c>
      <c r="E21424" s="1">
        <v>41736</v>
      </c>
      <c r="F21424">
        <v>5</v>
      </c>
      <c r="G21424" t="s">
        <v>25</v>
      </c>
      <c r="H21424">
        <v>0</v>
      </c>
      <c r="I21424">
        <v>29989</v>
      </c>
      <c r="J21424">
        <v>290</v>
      </c>
      <c r="K21424">
        <v>7</v>
      </c>
      <c r="L21424" t="s">
        <v>188</v>
      </c>
      <c r="M21424" t="s">
        <v>187</v>
      </c>
      <c r="N21424">
        <v>5</v>
      </c>
      <c r="O21424" t="s">
        <v>28</v>
      </c>
      <c r="P21424">
        <v>913</v>
      </c>
      <c r="Q21424" t="s">
        <v>275</v>
      </c>
      <c r="R21424" t="s">
        <v>217</v>
      </c>
      <c r="S21424" t="s">
        <v>31</v>
      </c>
      <c r="T21424">
        <v>1</v>
      </c>
      <c r="U21424" s="2">
        <v>31.584</v>
      </c>
      <c r="V21424" s="2">
        <v>31.584</v>
      </c>
      <c r="W21424" s="2">
        <v>3.1162999999999998</v>
      </c>
      <c r="X21424" s="2">
        <v>0.9738</v>
      </c>
      <c r="Y21424" s="2">
        <v>35.674100000000003</v>
      </c>
    </row>
    <row r="21425" spans="1:25" x14ac:dyDescent="0.3">
      <c r="A21425">
        <v>103894</v>
      </c>
      <c r="B21425">
        <v>69497</v>
      </c>
      <c r="C21425" s="1">
        <v>41729</v>
      </c>
      <c r="D21425" s="1">
        <v>41741</v>
      </c>
      <c r="E21425" s="1">
        <v>41736</v>
      </c>
      <c r="F21425">
        <v>2</v>
      </c>
      <c r="G21425" t="s">
        <v>82</v>
      </c>
      <c r="H21425">
        <v>0</v>
      </c>
      <c r="I21425">
        <v>29857</v>
      </c>
      <c r="J21425">
        <v>282</v>
      </c>
      <c r="K21425">
        <v>10</v>
      </c>
      <c r="L21425" t="s">
        <v>186</v>
      </c>
      <c r="M21425" t="s">
        <v>187</v>
      </c>
      <c r="N21425">
        <v>5</v>
      </c>
      <c r="O21425" t="s">
        <v>28</v>
      </c>
      <c r="P21425">
        <v>712</v>
      </c>
      <c r="Q21425" t="s">
        <v>34</v>
      </c>
      <c r="R21425" t="s">
        <v>35</v>
      </c>
      <c r="S21425" t="s">
        <v>36</v>
      </c>
      <c r="T21425">
        <v>4</v>
      </c>
      <c r="U21425" s="2">
        <v>5.3940000000000001</v>
      </c>
      <c r="V21425" s="2">
        <v>21.576000000000001</v>
      </c>
      <c r="W21425" s="2">
        <v>1.8698999999999999</v>
      </c>
      <c r="X21425" s="2">
        <v>0.58440000000000003</v>
      </c>
      <c r="Y21425" s="2">
        <v>24.0303</v>
      </c>
    </row>
    <row r="21426" spans="1:25" x14ac:dyDescent="0.3">
      <c r="A21426">
        <v>103895</v>
      </c>
      <c r="B21426">
        <v>69498</v>
      </c>
      <c r="C21426" s="1">
        <v>41729</v>
      </c>
      <c r="D21426" s="1">
        <v>41741</v>
      </c>
      <c r="E21426" s="1">
        <v>41736</v>
      </c>
      <c r="F21426">
        <v>2</v>
      </c>
      <c r="G21426" t="s">
        <v>82</v>
      </c>
      <c r="H21426">
        <v>0</v>
      </c>
      <c r="I21426">
        <v>29985</v>
      </c>
      <c r="J21426">
        <v>282</v>
      </c>
      <c r="K21426">
        <v>10</v>
      </c>
      <c r="L21426" t="s">
        <v>186</v>
      </c>
      <c r="M21426" t="s">
        <v>187</v>
      </c>
      <c r="N21426">
        <v>5</v>
      </c>
      <c r="O21426" t="s">
        <v>28</v>
      </c>
      <c r="P21426">
        <v>782</v>
      </c>
      <c r="Q21426" t="s">
        <v>184</v>
      </c>
      <c r="R21426" t="s">
        <v>41</v>
      </c>
      <c r="S21426" t="s">
        <v>42</v>
      </c>
      <c r="T21426">
        <v>1</v>
      </c>
      <c r="U21426" s="2">
        <v>1376.9939999999999</v>
      </c>
      <c r="V21426" s="2">
        <v>1376.9939999999999</v>
      </c>
      <c r="W21426" s="2">
        <v>130.79406435348201</v>
      </c>
      <c r="X21426" s="2">
        <v>40.873184103768999</v>
      </c>
      <c r="Y21426" s="2">
        <v>1548.6612479999999</v>
      </c>
    </row>
    <row r="21427" spans="1:25" x14ac:dyDescent="0.3">
      <c r="A21427">
        <v>103896</v>
      </c>
      <c r="B21427">
        <v>69498</v>
      </c>
      <c r="C21427" s="1">
        <v>41729</v>
      </c>
      <c r="D21427" s="1">
        <v>41741</v>
      </c>
      <c r="E21427" s="1">
        <v>41736</v>
      </c>
      <c r="F21427">
        <v>2</v>
      </c>
      <c r="G21427" t="s">
        <v>82</v>
      </c>
      <c r="H21427">
        <v>0</v>
      </c>
      <c r="I21427">
        <v>29985</v>
      </c>
      <c r="J21427">
        <v>282</v>
      </c>
      <c r="K21427">
        <v>10</v>
      </c>
      <c r="L21427" t="s">
        <v>186</v>
      </c>
      <c r="M21427" t="s">
        <v>187</v>
      </c>
      <c r="N21427">
        <v>5</v>
      </c>
      <c r="O21427" t="s">
        <v>28</v>
      </c>
      <c r="P21427">
        <v>868</v>
      </c>
      <c r="Q21427" t="s">
        <v>247</v>
      </c>
      <c r="R21427" t="s">
        <v>143</v>
      </c>
      <c r="S21427" t="s">
        <v>36</v>
      </c>
      <c r="T21427">
        <v>4</v>
      </c>
      <c r="U21427" s="2">
        <v>41.994</v>
      </c>
      <c r="V21427" s="2">
        <v>167.976</v>
      </c>
      <c r="W21427" s="2">
        <v>15.9552356465174</v>
      </c>
      <c r="X21427" s="2">
        <v>4.9860158962309997</v>
      </c>
      <c r="Y21427" s="2">
        <v>188.91725199999999</v>
      </c>
    </row>
    <row r="21428" spans="1:25" x14ac:dyDescent="0.3">
      <c r="A21428">
        <v>103901</v>
      </c>
      <c r="B21428">
        <v>69500</v>
      </c>
      <c r="C21428" s="1">
        <v>41729</v>
      </c>
      <c r="D21428" s="1">
        <v>41741</v>
      </c>
      <c r="E21428" s="1">
        <v>41736</v>
      </c>
      <c r="F21428">
        <v>2</v>
      </c>
      <c r="G21428" t="s">
        <v>82</v>
      </c>
      <c r="H21428">
        <v>0</v>
      </c>
      <c r="I21428">
        <v>29588</v>
      </c>
      <c r="J21428">
        <v>284</v>
      </c>
      <c r="K21428">
        <v>1</v>
      </c>
      <c r="L21428" t="s">
        <v>78</v>
      </c>
      <c r="M21428" t="s">
        <v>27</v>
      </c>
      <c r="N21428">
        <v>5</v>
      </c>
      <c r="O21428" t="s">
        <v>28</v>
      </c>
      <c r="P21428">
        <v>860</v>
      </c>
      <c r="Q21428" t="s">
        <v>135</v>
      </c>
      <c r="R21428" t="s">
        <v>134</v>
      </c>
      <c r="S21428" t="s">
        <v>36</v>
      </c>
      <c r="T21428">
        <v>2</v>
      </c>
      <c r="U21428" s="2">
        <v>14.694000000000001</v>
      </c>
      <c r="V21428" s="2">
        <v>29.388000000000002</v>
      </c>
      <c r="W21428" s="2">
        <v>4.6074008936955</v>
      </c>
      <c r="X21428" s="2">
        <v>1.4398120671221</v>
      </c>
      <c r="Y21428" s="2">
        <v>35.435212999999997</v>
      </c>
    </row>
    <row r="21429" spans="1:25" x14ac:dyDescent="0.3">
      <c r="A21429">
        <v>103902</v>
      </c>
      <c r="B21429">
        <v>69500</v>
      </c>
      <c r="C21429" s="1">
        <v>41729</v>
      </c>
      <c r="D21429" s="1">
        <v>41741</v>
      </c>
      <c r="E21429" s="1">
        <v>41736</v>
      </c>
      <c r="F21429">
        <v>2</v>
      </c>
      <c r="G21429" t="s">
        <v>82</v>
      </c>
      <c r="H21429">
        <v>0</v>
      </c>
      <c r="I21429">
        <v>29588</v>
      </c>
      <c r="J21429">
        <v>284</v>
      </c>
      <c r="K21429">
        <v>1</v>
      </c>
      <c r="L21429" t="s">
        <v>78</v>
      </c>
      <c r="M21429" t="s">
        <v>27</v>
      </c>
      <c r="N21429">
        <v>5</v>
      </c>
      <c r="O21429" t="s">
        <v>28</v>
      </c>
      <c r="P21429">
        <v>909</v>
      </c>
      <c r="Q21429" t="s">
        <v>241</v>
      </c>
      <c r="R21429" t="s">
        <v>217</v>
      </c>
      <c r="S21429" t="s">
        <v>31</v>
      </c>
      <c r="T21429">
        <v>2</v>
      </c>
      <c r="U21429" s="2">
        <v>23.484000000000002</v>
      </c>
      <c r="V21429" s="2">
        <v>46.968000000000004</v>
      </c>
      <c r="W21429" s="2">
        <v>7.3635635352894999</v>
      </c>
      <c r="X21429" s="2">
        <v>2.3011124666051002</v>
      </c>
      <c r="Y21429" s="2">
        <v>56.632675999999996</v>
      </c>
    </row>
    <row r="21430" spans="1:25" x14ac:dyDescent="0.3">
      <c r="A21430">
        <v>103903</v>
      </c>
      <c r="B21430">
        <v>69500</v>
      </c>
      <c r="C21430" s="1">
        <v>41729</v>
      </c>
      <c r="D21430" s="1">
        <v>41741</v>
      </c>
      <c r="E21430" s="1">
        <v>41736</v>
      </c>
      <c r="F21430">
        <v>2</v>
      </c>
      <c r="G21430" t="s">
        <v>82</v>
      </c>
      <c r="H21430">
        <v>0</v>
      </c>
      <c r="I21430">
        <v>29588</v>
      </c>
      <c r="J21430">
        <v>284</v>
      </c>
      <c r="K21430">
        <v>1</v>
      </c>
      <c r="L21430" t="s">
        <v>78</v>
      </c>
      <c r="M21430" t="s">
        <v>27</v>
      </c>
      <c r="N21430">
        <v>5</v>
      </c>
      <c r="O21430" t="s">
        <v>28</v>
      </c>
      <c r="P21430">
        <v>944</v>
      </c>
      <c r="Q21430" t="s">
        <v>269</v>
      </c>
      <c r="R21430" t="s">
        <v>30</v>
      </c>
      <c r="S21430" t="s">
        <v>31</v>
      </c>
      <c r="T21430">
        <v>1</v>
      </c>
      <c r="U21430" s="2">
        <v>158.43</v>
      </c>
      <c r="V21430" s="2">
        <v>158.43</v>
      </c>
      <c r="W21430" s="2">
        <v>24.8383872188707</v>
      </c>
      <c r="X21430" s="2">
        <v>7.7619921666718001</v>
      </c>
      <c r="Y21430" s="2">
        <v>191.03037900000001</v>
      </c>
    </row>
    <row r="21431" spans="1:25" x14ac:dyDescent="0.3">
      <c r="A21431">
        <v>103904</v>
      </c>
      <c r="B21431">
        <v>69500</v>
      </c>
      <c r="C21431" s="1">
        <v>41729</v>
      </c>
      <c r="D21431" s="1">
        <v>41741</v>
      </c>
      <c r="E21431" s="1">
        <v>41736</v>
      </c>
      <c r="F21431">
        <v>2</v>
      </c>
      <c r="G21431" t="s">
        <v>82</v>
      </c>
      <c r="H21431">
        <v>0</v>
      </c>
      <c r="I21431">
        <v>29588</v>
      </c>
      <c r="J21431">
        <v>284</v>
      </c>
      <c r="K21431">
        <v>1</v>
      </c>
      <c r="L21431" t="s">
        <v>78</v>
      </c>
      <c r="M21431" t="s">
        <v>27</v>
      </c>
      <c r="N21431">
        <v>5</v>
      </c>
      <c r="O21431" t="s">
        <v>28</v>
      </c>
      <c r="P21431">
        <v>987</v>
      </c>
      <c r="Q21431" t="s">
        <v>291</v>
      </c>
      <c r="R21431" t="s">
        <v>41</v>
      </c>
      <c r="S21431" t="s">
        <v>42</v>
      </c>
      <c r="T21431">
        <v>3</v>
      </c>
      <c r="U21431" s="2">
        <v>112.998</v>
      </c>
      <c r="V21431" s="2">
        <v>203.3964</v>
      </c>
      <c r="W21431" s="2">
        <v>31.888143294352801</v>
      </c>
      <c r="X21431" s="2">
        <v>9.9650398505916993</v>
      </c>
      <c r="Y21431" s="2">
        <v>245.249583</v>
      </c>
    </row>
    <row r="21432" spans="1:25" x14ac:dyDescent="0.3">
      <c r="A21432">
        <v>103905</v>
      </c>
      <c r="B21432">
        <v>69500</v>
      </c>
      <c r="C21432" s="1">
        <v>41729</v>
      </c>
      <c r="D21432" s="1">
        <v>41741</v>
      </c>
      <c r="E21432" s="1">
        <v>41736</v>
      </c>
      <c r="F21432">
        <v>2</v>
      </c>
      <c r="G21432" t="s">
        <v>82</v>
      </c>
      <c r="H21432">
        <v>0</v>
      </c>
      <c r="I21432">
        <v>29588</v>
      </c>
      <c r="J21432">
        <v>284</v>
      </c>
      <c r="K21432">
        <v>1</v>
      </c>
      <c r="L21432" t="s">
        <v>78</v>
      </c>
      <c r="M21432" t="s">
        <v>27</v>
      </c>
      <c r="N21432">
        <v>5</v>
      </c>
      <c r="O21432" t="s">
        <v>28</v>
      </c>
      <c r="P21432">
        <v>985</v>
      </c>
      <c r="Q21432" t="s">
        <v>270</v>
      </c>
      <c r="R21432" t="s">
        <v>41</v>
      </c>
      <c r="S21432" t="s">
        <v>42</v>
      </c>
      <c r="T21432">
        <v>3</v>
      </c>
      <c r="U21432" s="2">
        <v>112.998</v>
      </c>
      <c r="V21432" s="2">
        <v>203.3964</v>
      </c>
      <c r="W21432" s="2">
        <v>31.888143294352801</v>
      </c>
      <c r="X21432" s="2">
        <v>9.9650398505916993</v>
      </c>
      <c r="Y21432" s="2">
        <v>245.249583</v>
      </c>
    </row>
    <row r="21433" spans="1:25" x14ac:dyDescent="0.3">
      <c r="A21433">
        <v>103906</v>
      </c>
      <c r="B21433">
        <v>69500</v>
      </c>
      <c r="C21433" s="1">
        <v>41729</v>
      </c>
      <c r="D21433" s="1">
        <v>41741</v>
      </c>
      <c r="E21433" s="1">
        <v>41736</v>
      </c>
      <c r="F21433">
        <v>2</v>
      </c>
      <c r="G21433" t="s">
        <v>82</v>
      </c>
      <c r="H21433">
        <v>0</v>
      </c>
      <c r="I21433">
        <v>29588</v>
      </c>
      <c r="J21433">
        <v>284</v>
      </c>
      <c r="K21433">
        <v>1</v>
      </c>
      <c r="L21433" t="s">
        <v>78</v>
      </c>
      <c r="M21433" t="s">
        <v>27</v>
      </c>
      <c r="N21433">
        <v>5</v>
      </c>
      <c r="O21433" t="s">
        <v>28</v>
      </c>
      <c r="P21433">
        <v>992</v>
      </c>
      <c r="Q21433" t="s">
        <v>258</v>
      </c>
      <c r="R21433" t="s">
        <v>41</v>
      </c>
      <c r="S21433" t="s">
        <v>42</v>
      </c>
      <c r="T21433">
        <v>2</v>
      </c>
      <c r="U21433" s="2">
        <v>323.99400000000003</v>
      </c>
      <c r="V21433" s="2">
        <v>647.98800000000006</v>
      </c>
      <c r="W21433" s="2">
        <v>101.590461763438</v>
      </c>
      <c r="X21433" s="2">
        <v>31.747003598417699</v>
      </c>
      <c r="Y21433" s="2">
        <v>781.32546600000001</v>
      </c>
    </row>
    <row r="21434" spans="1:25" x14ac:dyDescent="0.3">
      <c r="A21434">
        <v>103985</v>
      </c>
      <c r="B21434">
        <v>69504</v>
      </c>
      <c r="C21434" s="1">
        <v>41729</v>
      </c>
      <c r="D21434" s="1">
        <v>41741</v>
      </c>
      <c r="E21434" s="1">
        <v>41736</v>
      </c>
      <c r="F21434">
        <v>1</v>
      </c>
      <c r="G21434" t="s">
        <v>85</v>
      </c>
      <c r="H21434">
        <v>0</v>
      </c>
      <c r="I21434">
        <v>29526</v>
      </c>
      <c r="J21434">
        <v>288</v>
      </c>
      <c r="K21434">
        <v>8</v>
      </c>
      <c r="L21434" t="s">
        <v>289</v>
      </c>
      <c r="M21434" t="s">
        <v>187</v>
      </c>
      <c r="N21434">
        <v>5</v>
      </c>
      <c r="O21434" t="s">
        <v>28</v>
      </c>
      <c r="P21434">
        <v>957</v>
      </c>
      <c r="Q21434" t="s">
        <v>194</v>
      </c>
      <c r="R21434" t="s">
        <v>195</v>
      </c>
      <c r="S21434" t="s">
        <v>42</v>
      </c>
      <c r="T21434">
        <v>2</v>
      </c>
      <c r="U21434" s="2">
        <v>1430.442</v>
      </c>
      <c r="V21434" s="2">
        <v>2860.884</v>
      </c>
      <c r="W21434" s="2">
        <v>274.27681242139499</v>
      </c>
      <c r="X21434" s="2">
        <v>85.711515525376797</v>
      </c>
      <c r="Y21434" s="2">
        <v>3220.8723279999999</v>
      </c>
    </row>
    <row r="21435" spans="1:25" x14ac:dyDescent="0.3">
      <c r="A21435">
        <v>103986</v>
      </c>
      <c r="B21435">
        <v>69504</v>
      </c>
      <c r="C21435" s="1">
        <v>41729</v>
      </c>
      <c r="D21435" s="1">
        <v>41741</v>
      </c>
      <c r="E21435" s="1">
        <v>41736</v>
      </c>
      <c r="F21435">
        <v>1</v>
      </c>
      <c r="G21435" t="s">
        <v>85</v>
      </c>
      <c r="H21435">
        <v>0</v>
      </c>
      <c r="I21435">
        <v>29526</v>
      </c>
      <c r="J21435">
        <v>288</v>
      </c>
      <c r="K21435">
        <v>8</v>
      </c>
      <c r="L21435" t="s">
        <v>289</v>
      </c>
      <c r="M21435" t="s">
        <v>187</v>
      </c>
      <c r="N21435">
        <v>5</v>
      </c>
      <c r="O21435" t="s">
        <v>28</v>
      </c>
      <c r="P21435">
        <v>972</v>
      </c>
      <c r="Q21435" t="s">
        <v>211</v>
      </c>
      <c r="R21435" t="s">
        <v>195</v>
      </c>
      <c r="S21435" t="s">
        <v>42</v>
      </c>
      <c r="T21435">
        <v>3</v>
      </c>
      <c r="U21435" s="2">
        <v>728.91</v>
      </c>
      <c r="V21435" s="2">
        <v>2186.73</v>
      </c>
      <c r="W21435" s="2">
        <v>209.644758062975</v>
      </c>
      <c r="X21435" s="2">
        <v>65.513995794589107</v>
      </c>
      <c r="Y21435" s="2">
        <v>2461.8887540000001</v>
      </c>
    </row>
    <row r="21436" spans="1:25" x14ac:dyDescent="0.3">
      <c r="A21436">
        <v>103987</v>
      </c>
      <c r="B21436">
        <v>69504</v>
      </c>
      <c r="C21436" s="1">
        <v>41729</v>
      </c>
      <c r="D21436" s="1">
        <v>41741</v>
      </c>
      <c r="E21436" s="1">
        <v>41736</v>
      </c>
      <c r="F21436">
        <v>1</v>
      </c>
      <c r="G21436" t="s">
        <v>85</v>
      </c>
      <c r="H21436">
        <v>0</v>
      </c>
      <c r="I21436">
        <v>29526</v>
      </c>
      <c r="J21436">
        <v>288</v>
      </c>
      <c r="K21436">
        <v>8</v>
      </c>
      <c r="L21436" t="s">
        <v>289</v>
      </c>
      <c r="M21436" t="s">
        <v>187</v>
      </c>
      <c r="N21436">
        <v>5</v>
      </c>
      <c r="O21436" t="s">
        <v>28</v>
      </c>
      <c r="P21436">
        <v>954</v>
      </c>
      <c r="Q21436" t="s">
        <v>212</v>
      </c>
      <c r="R21436" t="s">
        <v>195</v>
      </c>
      <c r="S21436" t="s">
        <v>42</v>
      </c>
      <c r="T21436">
        <v>3</v>
      </c>
      <c r="U21436" s="2">
        <v>1430.442</v>
      </c>
      <c r="V21436" s="2">
        <v>4291.326</v>
      </c>
      <c r="W21436" s="2">
        <v>411.415218632093</v>
      </c>
      <c r="X21436" s="2">
        <v>128.567273288065</v>
      </c>
      <c r="Y21436" s="2">
        <v>4831.3084920000001</v>
      </c>
    </row>
    <row r="21437" spans="1:25" x14ac:dyDescent="0.3">
      <c r="A21437">
        <v>103988</v>
      </c>
      <c r="B21437">
        <v>69504</v>
      </c>
      <c r="C21437" s="1">
        <v>41729</v>
      </c>
      <c r="D21437" s="1">
        <v>41741</v>
      </c>
      <c r="E21437" s="1">
        <v>41736</v>
      </c>
      <c r="F21437">
        <v>1</v>
      </c>
      <c r="G21437" t="s">
        <v>85</v>
      </c>
      <c r="H21437">
        <v>0</v>
      </c>
      <c r="I21437">
        <v>29526</v>
      </c>
      <c r="J21437">
        <v>288</v>
      </c>
      <c r="K21437">
        <v>8</v>
      </c>
      <c r="L21437" t="s">
        <v>289</v>
      </c>
      <c r="M21437" t="s">
        <v>187</v>
      </c>
      <c r="N21437">
        <v>5</v>
      </c>
      <c r="O21437" t="s">
        <v>28</v>
      </c>
      <c r="P21437">
        <v>864</v>
      </c>
      <c r="Q21437" t="s">
        <v>215</v>
      </c>
      <c r="R21437" t="s">
        <v>193</v>
      </c>
      <c r="S21437" t="s">
        <v>36</v>
      </c>
      <c r="T21437">
        <v>5</v>
      </c>
      <c r="U21437" s="2">
        <v>38.1</v>
      </c>
      <c r="V21437" s="2">
        <v>190.5</v>
      </c>
      <c r="W21437" s="2">
        <v>18.2634922514425</v>
      </c>
      <c r="X21437" s="2">
        <v>5.7073421039036001</v>
      </c>
      <c r="Y21437" s="2">
        <v>214.470834</v>
      </c>
    </row>
    <row r="21438" spans="1:25" x14ac:dyDescent="0.3">
      <c r="A21438">
        <v>103989</v>
      </c>
      <c r="B21438">
        <v>69504</v>
      </c>
      <c r="C21438" s="1">
        <v>41729</v>
      </c>
      <c r="D21438" s="1">
        <v>41741</v>
      </c>
      <c r="E21438" s="1">
        <v>41736</v>
      </c>
      <c r="F21438">
        <v>1</v>
      </c>
      <c r="G21438" t="s">
        <v>85</v>
      </c>
      <c r="H21438">
        <v>0</v>
      </c>
      <c r="I21438">
        <v>29526</v>
      </c>
      <c r="J21438">
        <v>288</v>
      </c>
      <c r="K21438">
        <v>8</v>
      </c>
      <c r="L21438" t="s">
        <v>289</v>
      </c>
      <c r="M21438" t="s">
        <v>187</v>
      </c>
      <c r="N21438">
        <v>5</v>
      </c>
      <c r="O21438" t="s">
        <v>28</v>
      </c>
      <c r="P21438">
        <v>969</v>
      </c>
      <c r="Q21438" t="s">
        <v>208</v>
      </c>
      <c r="R21438" t="s">
        <v>195</v>
      </c>
      <c r="S21438" t="s">
        <v>42</v>
      </c>
      <c r="T21438">
        <v>3</v>
      </c>
      <c r="U21438" s="2">
        <v>1430.442</v>
      </c>
      <c r="V21438" s="2">
        <v>4291.326</v>
      </c>
      <c r="W21438" s="2">
        <v>411.415218632093</v>
      </c>
      <c r="X21438" s="2">
        <v>128.567273288065</v>
      </c>
      <c r="Y21438" s="2">
        <v>4831.3084920000001</v>
      </c>
    </row>
    <row r="21439" spans="1:25" x14ac:dyDescent="0.3">
      <c r="A21439">
        <v>104006</v>
      </c>
      <c r="B21439">
        <v>69506</v>
      </c>
      <c r="C21439" s="1">
        <v>41729</v>
      </c>
      <c r="D21439" s="1">
        <v>41741</v>
      </c>
      <c r="E21439" s="1">
        <v>41736</v>
      </c>
      <c r="F21439">
        <v>4</v>
      </c>
      <c r="G21439" t="s">
        <v>91</v>
      </c>
      <c r="H21439">
        <v>0</v>
      </c>
      <c r="I21439">
        <v>29979</v>
      </c>
      <c r="J21439">
        <v>290</v>
      </c>
      <c r="K21439">
        <v>7</v>
      </c>
      <c r="L21439" t="s">
        <v>188</v>
      </c>
      <c r="M21439" t="s">
        <v>187</v>
      </c>
      <c r="N21439">
        <v>5</v>
      </c>
      <c r="O21439" t="s">
        <v>28</v>
      </c>
      <c r="P21439">
        <v>972</v>
      </c>
      <c r="Q21439" t="s">
        <v>211</v>
      </c>
      <c r="R21439" t="s">
        <v>195</v>
      </c>
      <c r="S21439" t="s">
        <v>42</v>
      </c>
      <c r="T21439">
        <v>1</v>
      </c>
      <c r="U21439" s="2">
        <v>728.91</v>
      </c>
      <c r="V21439" s="2">
        <v>728.91</v>
      </c>
      <c r="W21439" s="2">
        <v>69.372018353407697</v>
      </c>
      <c r="X21439" s="2">
        <v>21.678754452076799</v>
      </c>
      <c r="Y21439" s="2">
        <v>819.96077200000002</v>
      </c>
    </row>
    <row r="21440" spans="1:25" x14ac:dyDescent="0.3">
      <c r="A21440">
        <v>104007</v>
      </c>
      <c r="B21440">
        <v>69506</v>
      </c>
      <c r="C21440" s="1">
        <v>41729</v>
      </c>
      <c r="D21440" s="1">
        <v>41741</v>
      </c>
      <c r="E21440" s="1">
        <v>41736</v>
      </c>
      <c r="F21440">
        <v>4</v>
      </c>
      <c r="G21440" t="s">
        <v>91</v>
      </c>
      <c r="H21440">
        <v>0</v>
      </c>
      <c r="I21440">
        <v>29979</v>
      </c>
      <c r="J21440">
        <v>290</v>
      </c>
      <c r="K21440">
        <v>7</v>
      </c>
      <c r="L21440" t="s">
        <v>188</v>
      </c>
      <c r="M21440" t="s">
        <v>187</v>
      </c>
      <c r="N21440">
        <v>5</v>
      </c>
      <c r="O21440" t="s">
        <v>28</v>
      </c>
      <c r="P21440">
        <v>715</v>
      </c>
      <c r="Q21440" t="s">
        <v>37</v>
      </c>
      <c r="R21440" t="s">
        <v>38</v>
      </c>
      <c r="S21440" t="s">
        <v>36</v>
      </c>
      <c r="T21440">
        <v>2</v>
      </c>
      <c r="U21440" s="2">
        <v>29.994</v>
      </c>
      <c r="V21440" s="2">
        <v>59.988</v>
      </c>
      <c r="W21440" s="2">
        <v>5.7091940527420997</v>
      </c>
      <c r="X21440" s="2">
        <v>1.7841230358633999</v>
      </c>
      <c r="Y21440" s="2">
        <v>67.481317000000004</v>
      </c>
    </row>
    <row r="21441" spans="1:25" x14ac:dyDescent="0.3">
      <c r="A21441">
        <v>104008</v>
      </c>
      <c r="B21441">
        <v>69506</v>
      </c>
      <c r="C21441" s="1">
        <v>41729</v>
      </c>
      <c r="D21441" s="1">
        <v>41741</v>
      </c>
      <c r="E21441" s="1">
        <v>41736</v>
      </c>
      <c r="F21441">
        <v>4</v>
      </c>
      <c r="G21441" t="s">
        <v>91</v>
      </c>
      <c r="H21441">
        <v>0</v>
      </c>
      <c r="I21441">
        <v>29979</v>
      </c>
      <c r="J21441">
        <v>290</v>
      </c>
      <c r="K21441">
        <v>7</v>
      </c>
      <c r="L21441" t="s">
        <v>188</v>
      </c>
      <c r="M21441" t="s">
        <v>187</v>
      </c>
      <c r="N21441">
        <v>5</v>
      </c>
      <c r="O21441" t="s">
        <v>28</v>
      </c>
      <c r="P21441">
        <v>884</v>
      </c>
      <c r="Q21441" t="s">
        <v>207</v>
      </c>
      <c r="R21441" t="s">
        <v>38</v>
      </c>
      <c r="S21441" t="s">
        <v>36</v>
      </c>
      <c r="T21441">
        <v>2</v>
      </c>
      <c r="U21441" s="2">
        <v>32.393999999999998</v>
      </c>
      <c r="V21441" s="2">
        <v>64.787999999999997</v>
      </c>
      <c r="W21441" s="2">
        <v>6.1660209423393999</v>
      </c>
      <c r="X21441" s="2">
        <v>1.9268814304113999</v>
      </c>
      <c r="Y21441" s="2">
        <v>72.880902000000006</v>
      </c>
    </row>
    <row r="21442" spans="1:25" x14ac:dyDescent="0.3">
      <c r="A21442">
        <v>104009</v>
      </c>
      <c r="B21442">
        <v>69506</v>
      </c>
      <c r="C21442" s="1">
        <v>41729</v>
      </c>
      <c r="D21442" s="1">
        <v>41741</v>
      </c>
      <c r="E21442" s="1">
        <v>41736</v>
      </c>
      <c r="F21442">
        <v>4</v>
      </c>
      <c r="G21442" t="s">
        <v>91</v>
      </c>
      <c r="H21442">
        <v>0</v>
      </c>
      <c r="I21442">
        <v>29979</v>
      </c>
      <c r="J21442">
        <v>290</v>
      </c>
      <c r="K21442">
        <v>7</v>
      </c>
      <c r="L21442" t="s">
        <v>188</v>
      </c>
      <c r="M21442" t="s">
        <v>187</v>
      </c>
      <c r="N21442">
        <v>5</v>
      </c>
      <c r="O21442" t="s">
        <v>28</v>
      </c>
      <c r="P21442">
        <v>953</v>
      </c>
      <c r="Q21442" t="s">
        <v>317</v>
      </c>
      <c r="R21442" t="s">
        <v>195</v>
      </c>
      <c r="S21442" t="s">
        <v>42</v>
      </c>
      <c r="T21442">
        <v>1</v>
      </c>
      <c r="U21442" s="2">
        <v>728.91</v>
      </c>
      <c r="V21442" s="2">
        <v>728.91</v>
      </c>
      <c r="W21442" s="2">
        <v>69.372018353407697</v>
      </c>
      <c r="X21442" s="2">
        <v>21.678754452076799</v>
      </c>
      <c r="Y21442" s="2">
        <v>819.96077200000002</v>
      </c>
    </row>
    <row r="21443" spans="1:25" x14ac:dyDescent="0.3">
      <c r="A21443">
        <v>104010</v>
      </c>
      <c r="B21443">
        <v>69506</v>
      </c>
      <c r="C21443" s="1">
        <v>41729</v>
      </c>
      <c r="D21443" s="1">
        <v>41741</v>
      </c>
      <c r="E21443" s="1">
        <v>41736</v>
      </c>
      <c r="F21443">
        <v>4</v>
      </c>
      <c r="G21443" t="s">
        <v>91</v>
      </c>
      <c r="H21443">
        <v>0</v>
      </c>
      <c r="I21443">
        <v>29979</v>
      </c>
      <c r="J21443">
        <v>290</v>
      </c>
      <c r="K21443">
        <v>7</v>
      </c>
      <c r="L21443" t="s">
        <v>188</v>
      </c>
      <c r="M21443" t="s">
        <v>187</v>
      </c>
      <c r="N21443">
        <v>5</v>
      </c>
      <c r="O21443" t="s">
        <v>28</v>
      </c>
      <c r="P21443">
        <v>952</v>
      </c>
      <c r="Q21443" t="s">
        <v>213</v>
      </c>
      <c r="R21443" t="s">
        <v>214</v>
      </c>
      <c r="S21443" t="s">
        <v>31</v>
      </c>
      <c r="T21443">
        <v>1</v>
      </c>
      <c r="U21443" s="2">
        <v>12.144</v>
      </c>
      <c r="V21443" s="2">
        <v>12.144</v>
      </c>
      <c r="W21443" s="2">
        <v>1.1557720306810999</v>
      </c>
      <c r="X21443" s="2">
        <v>0.36117873820640001</v>
      </c>
      <c r="Y21443" s="2">
        <v>13.660951000000001</v>
      </c>
    </row>
    <row r="21444" spans="1:25" x14ac:dyDescent="0.3">
      <c r="A21444">
        <v>104011</v>
      </c>
      <c r="B21444">
        <v>69506</v>
      </c>
      <c r="C21444" s="1">
        <v>41729</v>
      </c>
      <c r="D21444" s="1">
        <v>41741</v>
      </c>
      <c r="E21444" s="1">
        <v>41736</v>
      </c>
      <c r="F21444">
        <v>4</v>
      </c>
      <c r="G21444" t="s">
        <v>91</v>
      </c>
      <c r="H21444">
        <v>0</v>
      </c>
      <c r="I21444">
        <v>29979</v>
      </c>
      <c r="J21444">
        <v>290</v>
      </c>
      <c r="K21444">
        <v>7</v>
      </c>
      <c r="L21444" t="s">
        <v>188</v>
      </c>
      <c r="M21444" t="s">
        <v>187</v>
      </c>
      <c r="N21444">
        <v>5</v>
      </c>
      <c r="O21444" t="s">
        <v>28</v>
      </c>
      <c r="P21444">
        <v>945</v>
      </c>
      <c r="Q21444" t="s">
        <v>200</v>
      </c>
      <c r="R21444" t="s">
        <v>201</v>
      </c>
      <c r="S21444" t="s">
        <v>31</v>
      </c>
      <c r="T21444">
        <v>1</v>
      </c>
      <c r="U21444" s="2">
        <v>54.893999999999998</v>
      </c>
      <c r="V21444" s="2">
        <v>54.893999999999998</v>
      </c>
      <c r="W21444" s="2">
        <v>5.2243865161569003</v>
      </c>
      <c r="X21444" s="2">
        <v>1.6326206896493001</v>
      </c>
      <c r="Y21444" s="2">
        <v>61.751007999999999</v>
      </c>
    </row>
    <row r="21445" spans="1:25" x14ac:dyDescent="0.3">
      <c r="A21445">
        <v>104012</v>
      </c>
      <c r="B21445">
        <v>69506</v>
      </c>
      <c r="C21445" s="1">
        <v>41729</v>
      </c>
      <c r="D21445" s="1">
        <v>41741</v>
      </c>
      <c r="E21445" s="1">
        <v>41736</v>
      </c>
      <c r="F21445">
        <v>4</v>
      </c>
      <c r="G21445" t="s">
        <v>91</v>
      </c>
      <c r="H21445">
        <v>0</v>
      </c>
      <c r="I21445">
        <v>29979</v>
      </c>
      <c r="J21445">
        <v>290</v>
      </c>
      <c r="K21445">
        <v>7</v>
      </c>
      <c r="L21445" t="s">
        <v>188</v>
      </c>
      <c r="M21445" t="s">
        <v>187</v>
      </c>
      <c r="N21445">
        <v>5</v>
      </c>
      <c r="O21445" t="s">
        <v>28</v>
      </c>
      <c r="P21445">
        <v>979</v>
      </c>
      <c r="Q21445" t="s">
        <v>294</v>
      </c>
      <c r="R21445" t="s">
        <v>195</v>
      </c>
      <c r="S21445" t="s">
        <v>42</v>
      </c>
      <c r="T21445">
        <v>1</v>
      </c>
      <c r="U21445" s="2">
        <v>445.41</v>
      </c>
      <c r="V21445" s="2">
        <v>445.41</v>
      </c>
      <c r="W21445" s="2">
        <v>42.390680186567998</v>
      </c>
      <c r="X21445" s="2">
        <v>13.2470867740867</v>
      </c>
      <c r="Y21445" s="2">
        <v>501.04776700000002</v>
      </c>
    </row>
    <row r="21446" spans="1:25" x14ac:dyDescent="0.3">
      <c r="A21446">
        <v>104013</v>
      </c>
      <c r="B21446">
        <v>69506</v>
      </c>
      <c r="C21446" s="1">
        <v>41729</v>
      </c>
      <c r="D21446" s="1">
        <v>41741</v>
      </c>
      <c r="E21446" s="1">
        <v>41736</v>
      </c>
      <c r="F21446">
        <v>4</v>
      </c>
      <c r="G21446" t="s">
        <v>91</v>
      </c>
      <c r="H21446">
        <v>0</v>
      </c>
      <c r="I21446">
        <v>29979</v>
      </c>
      <c r="J21446">
        <v>290</v>
      </c>
      <c r="K21446">
        <v>7</v>
      </c>
      <c r="L21446" t="s">
        <v>188</v>
      </c>
      <c r="M21446" t="s">
        <v>187</v>
      </c>
      <c r="N21446">
        <v>5</v>
      </c>
      <c r="O21446" t="s">
        <v>28</v>
      </c>
      <c r="P21446">
        <v>957</v>
      </c>
      <c r="Q21446" t="s">
        <v>194</v>
      </c>
      <c r="R21446" t="s">
        <v>195</v>
      </c>
      <c r="S21446" t="s">
        <v>42</v>
      </c>
      <c r="T21446">
        <v>2</v>
      </c>
      <c r="U21446" s="2">
        <v>1430.442</v>
      </c>
      <c r="V21446" s="2">
        <v>2860.884</v>
      </c>
      <c r="W21446" s="2">
        <v>272.276820670549</v>
      </c>
      <c r="X21446" s="2">
        <v>85.086501422501101</v>
      </c>
      <c r="Y21446" s="2">
        <v>3218.2473220000002</v>
      </c>
    </row>
    <row r="21447" spans="1:25" x14ac:dyDescent="0.3">
      <c r="A21447">
        <v>104014</v>
      </c>
      <c r="B21447">
        <v>69506</v>
      </c>
      <c r="C21447" s="1">
        <v>41729</v>
      </c>
      <c r="D21447" s="1">
        <v>41741</v>
      </c>
      <c r="E21447" s="1">
        <v>41736</v>
      </c>
      <c r="F21447">
        <v>4</v>
      </c>
      <c r="G21447" t="s">
        <v>91</v>
      </c>
      <c r="H21447">
        <v>0</v>
      </c>
      <c r="I21447">
        <v>29979</v>
      </c>
      <c r="J21447">
        <v>290</v>
      </c>
      <c r="K21447">
        <v>7</v>
      </c>
      <c r="L21447" t="s">
        <v>188</v>
      </c>
      <c r="M21447" t="s">
        <v>187</v>
      </c>
      <c r="N21447">
        <v>5</v>
      </c>
      <c r="O21447" t="s">
        <v>28</v>
      </c>
      <c r="P21447">
        <v>883</v>
      </c>
      <c r="Q21447" t="s">
        <v>204</v>
      </c>
      <c r="R21447" t="s">
        <v>38</v>
      </c>
      <c r="S21447" t="s">
        <v>36</v>
      </c>
      <c r="T21447">
        <v>3</v>
      </c>
      <c r="U21447" s="2">
        <v>32.393999999999998</v>
      </c>
      <c r="V21447" s="2">
        <v>97.182000000000002</v>
      </c>
      <c r="W21447" s="2">
        <v>9.2490314135089999</v>
      </c>
      <c r="X21447" s="2">
        <v>2.8903221456171</v>
      </c>
      <c r="Y21447" s="2">
        <v>109.321353</v>
      </c>
    </row>
    <row r="21448" spans="1:25" x14ac:dyDescent="0.3">
      <c r="A21448">
        <v>104015</v>
      </c>
      <c r="B21448">
        <v>69506</v>
      </c>
      <c r="C21448" s="1">
        <v>41729</v>
      </c>
      <c r="D21448" s="1">
        <v>41741</v>
      </c>
      <c r="E21448" s="1">
        <v>41736</v>
      </c>
      <c r="F21448">
        <v>4</v>
      </c>
      <c r="G21448" t="s">
        <v>91</v>
      </c>
      <c r="H21448">
        <v>0</v>
      </c>
      <c r="I21448">
        <v>29979</v>
      </c>
      <c r="J21448">
        <v>290</v>
      </c>
      <c r="K21448">
        <v>7</v>
      </c>
      <c r="L21448" t="s">
        <v>188</v>
      </c>
      <c r="M21448" t="s">
        <v>187</v>
      </c>
      <c r="N21448">
        <v>5</v>
      </c>
      <c r="O21448" t="s">
        <v>28</v>
      </c>
      <c r="P21448">
        <v>876</v>
      </c>
      <c r="Q21448" t="s">
        <v>202</v>
      </c>
      <c r="R21448" t="s">
        <v>203</v>
      </c>
      <c r="S21448" t="s">
        <v>46</v>
      </c>
      <c r="T21448">
        <v>3</v>
      </c>
      <c r="U21448" s="2">
        <v>72</v>
      </c>
      <c r="V21448" s="2">
        <v>216</v>
      </c>
      <c r="W21448" s="2">
        <v>20.557210031877801</v>
      </c>
      <c r="X21448" s="2">
        <v>6.4241277546591</v>
      </c>
      <c r="Y21448" s="2">
        <v>242.98133799999999</v>
      </c>
    </row>
    <row r="21449" spans="1:25" x14ac:dyDescent="0.3">
      <c r="A21449">
        <v>104016</v>
      </c>
      <c r="B21449">
        <v>69506</v>
      </c>
      <c r="C21449" s="1">
        <v>41729</v>
      </c>
      <c r="D21449" s="1">
        <v>41741</v>
      </c>
      <c r="E21449" s="1">
        <v>41736</v>
      </c>
      <c r="F21449">
        <v>4</v>
      </c>
      <c r="G21449" t="s">
        <v>91</v>
      </c>
      <c r="H21449">
        <v>0</v>
      </c>
      <c r="I21449">
        <v>29979</v>
      </c>
      <c r="J21449">
        <v>290</v>
      </c>
      <c r="K21449">
        <v>7</v>
      </c>
      <c r="L21449" t="s">
        <v>188</v>
      </c>
      <c r="M21449" t="s">
        <v>187</v>
      </c>
      <c r="N21449">
        <v>5</v>
      </c>
      <c r="O21449" t="s">
        <v>28</v>
      </c>
      <c r="P21449">
        <v>958</v>
      </c>
      <c r="Q21449" t="s">
        <v>226</v>
      </c>
      <c r="R21449" t="s">
        <v>195</v>
      </c>
      <c r="S21449" t="s">
        <v>42</v>
      </c>
      <c r="T21449">
        <v>2</v>
      </c>
      <c r="U21449" s="2">
        <v>445.41</v>
      </c>
      <c r="V21449" s="2">
        <v>890.82</v>
      </c>
      <c r="W21449" s="2">
        <v>84.781360373136096</v>
      </c>
      <c r="X21449" s="2">
        <v>26.4941735481734</v>
      </c>
      <c r="Y21449" s="2">
        <v>1002.095534</v>
      </c>
    </row>
    <row r="21450" spans="1:25" x14ac:dyDescent="0.3">
      <c r="A21450">
        <v>104017</v>
      </c>
      <c r="B21450">
        <v>69506</v>
      </c>
      <c r="C21450" s="1">
        <v>41729</v>
      </c>
      <c r="D21450" s="1">
        <v>41741</v>
      </c>
      <c r="E21450" s="1">
        <v>41736</v>
      </c>
      <c r="F21450">
        <v>4</v>
      </c>
      <c r="G21450" t="s">
        <v>91</v>
      </c>
      <c r="H21450">
        <v>0</v>
      </c>
      <c r="I21450">
        <v>29979</v>
      </c>
      <c r="J21450">
        <v>290</v>
      </c>
      <c r="K21450">
        <v>7</v>
      </c>
      <c r="L21450" t="s">
        <v>188</v>
      </c>
      <c r="M21450" t="s">
        <v>187</v>
      </c>
      <c r="N21450">
        <v>5</v>
      </c>
      <c r="O21450" t="s">
        <v>28</v>
      </c>
      <c r="P21450">
        <v>864</v>
      </c>
      <c r="Q21450" t="s">
        <v>215</v>
      </c>
      <c r="R21450" t="s">
        <v>193</v>
      </c>
      <c r="S21450" t="s">
        <v>36</v>
      </c>
      <c r="T21450">
        <v>1</v>
      </c>
      <c r="U21450" s="2">
        <v>38.1</v>
      </c>
      <c r="V21450" s="2">
        <v>38.1</v>
      </c>
      <c r="W21450" s="2">
        <v>3.6260634361783999</v>
      </c>
      <c r="X21450" s="2">
        <v>1.1331447567246</v>
      </c>
      <c r="Y21450" s="2">
        <v>42.859208000000002</v>
      </c>
    </row>
    <row r="21451" spans="1:25" x14ac:dyDescent="0.3">
      <c r="A21451">
        <v>104018</v>
      </c>
      <c r="B21451">
        <v>69506</v>
      </c>
      <c r="C21451" s="1">
        <v>41729</v>
      </c>
      <c r="D21451" s="1">
        <v>41741</v>
      </c>
      <c r="E21451" s="1">
        <v>41736</v>
      </c>
      <c r="F21451">
        <v>4</v>
      </c>
      <c r="G21451" t="s">
        <v>91</v>
      </c>
      <c r="H21451">
        <v>0</v>
      </c>
      <c r="I21451">
        <v>29979</v>
      </c>
      <c r="J21451">
        <v>290</v>
      </c>
      <c r="K21451">
        <v>7</v>
      </c>
      <c r="L21451" t="s">
        <v>188</v>
      </c>
      <c r="M21451" t="s">
        <v>187</v>
      </c>
      <c r="N21451">
        <v>5</v>
      </c>
      <c r="O21451" t="s">
        <v>28</v>
      </c>
      <c r="P21451">
        <v>870</v>
      </c>
      <c r="Q21451" t="s">
        <v>196</v>
      </c>
      <c r="R21451" t="s">
        <v>197</v>
      </c>
      <c r="S21451" t="s">
        <v>46</v>
      </c>
      <c r="T21451">
        <v>2</v>
      </c>
      <c r="U21451" s="2">
        <v>2.9940000000000002</v>
      </c>
      <c r="V21451" s="2">
        <v>5.9880000000000004</v>
      </c>
      <c r="W21451" s="2">
        <v>0.56989154477259996</v>
      </c>
      <c r="X21451" s="2">
        <v>0.1780910971986</v>
      </c>
      <c r="Y21451" s="2">
        <v>6.7359830000000001</v>
      </c>
    </row>
    <row r="21452" spans="1:25" x14ac:dyDescent="0.3">
      <c r="A21452">
        <v>104019</v>
      </c>
      <c r="B21452">
        <v>69506</v>
      </c>
      <c r="C21452" s="1">
        <v>41729</v>
      </c>
      <c r="D21452" s="1">
        <v>41741</v>
      </c>
      <c r="E21452" s="1">
        <v>41736</v>
      </c>
      <c r="F21452">
        <v>4</v>
      </c>
      <c r="G21452" t="s">
        <v>91</v>
      </c>
      <c r="H21452">
        <v>0</v>
      </c>
      <c r="I21452">
        <v>29979</v>
      </c>
      <c r="J21452">
        <v>290</v>
      </c>
      <c r="K21452">
        <v>7</v>
      </c>
      <c r="L21452" t="s">
        <v>188</v>
      </c>
      <c r="M21452" t="s">
        <v>187</v>
      </c>
      <c r="N21452">
        <v>5</v>
      </c>
      <c r="O21452" t="s">
        <v>28</v>
      </c>
      <c r="P21452">
        <v>965</v>
      </c>
      <c r="Q21452" t="s">
        <v>221</v>
      </c>
      <c r="R21452" t="s">
        <v>195</v>
      </c>
      <c r="S21452" t="s">
        <v>42</v>
      </c>
      <c r="T21452">
        <v>2</v>
      </c>
      <c r="U21452" s="2">
        <v>445.41</v>
      </c>
      <c r="V21452" s="2">
        <v>890.82</v>
      </c>
      <c r="W21452" s="2">
        <v>84.781360373136096</v>
      </c>
      <c r="X21452" s="2">
        <v>26.4941735481734</v>
      </c>
      <c r="Y21452" s="2">
        <v>1002.095534</v>
      </c>
    </row>
    <row r="21453" spans="1:25" x14ac:dyDescent="0.3">
      <c r="A21453">
        <v>104020</v>
      </c>
      <c r="B21453">
        <v>69506</v>
      </c>
      <c r="C21453" s="1">
        <v>41729</v>
      </c>
      <c r="D21453" s="1">
        <v>41741</v>
      </c>
      <c r="E21453" s="1">
        <v>41736</v>
      </c>
      <c r="F21453">
        <v>4</v>
      </c>
      <c r="G21453" t="s">
        <v>91</v>
      </c>
      <c r="H21453">
        <v>0</v>
      </c>
      <c r="I21453">
        <v>29979</v>
      </c>
      <c r="J21453">
        <v>290</v>
      </c>
      <c r="K21453">
        <v>7</v>
      </c>
      <c r="L21453" t="s">
        <v>188</v>
      </c>
      <c r="M21453" t="s">
        <v>187</v>
      </c>
      <c r="N21453">
        <v>5</v>
      </c>
      <c r="O21453" t="s">
        <v>28</v>
      </c>
      <c r="P21453">
        <v>877</v>
      </c>
      <c r="Q21453" t="s">
        <v>209</v>
      </c>
      <c r="R21453" t="s">
        <v>210</v>
      </c>
      <c r="S21453" t="s">
        <v>46</v>
      </c>
      <c r="T21453">
        <v>1</v>
      </c>
      <c r="U21453" s="2">
        <v>4.7699999999999996</v>
      </c>
      <c r="V21453" s="2">
        <v>4.7699999999999996</v>
      </c>
      <c r="W21453" s="2">
        <v>0.45397172153729998</v>
      </c>
      <c r="X21453" s="2">
        <v>0.1418661545821</v>
      </c>
      <c r="Y21453" s="2">
        <v>5.3658380000000001</v>
      </c>
    </row>
    <row r="21454" spans="1:25" x14ac:dyDescent="0.3">
      <c r="A21454">
        <v>104026</v>
      </c>
      <c r="B21454">
        <v>69508</v>
      </c>
      <c r="C21454" s="1">
        <v>41729</v>
      </c>
      <c r="D21454" s="1">
        <v>41741</v>
      </c>
      <c r="E21454" s="1">
        <v>41736</v>
      </c>
      <c r="F21454">
        <v>1</v>
      </c>
      <c r="G21454" t="s">
        <v>85</v>
      </c>
      <c r="H21454">
        <v>0</v>
      </c>
      <c r="I21454">
        <v>29617</v>
      </c>
      <c r="J21454">
        <v>284</v>
      </c>
      <c r="K21454">
        <v>1</v>
      </c>
      <c r="L21454" t="s">
        <v>78</v>
      </c>
      <c r="M21454" t="s">
        <v>27</v>
      </c>
      <c r="N21454">
        <v>5</v>
      </c>
      <c r="O21454" t="s">
        <v>28</v>
      </c>
      <c r="P21454">
        <v>974</v>
      </c>
      <c r="Q21454" t="s">
        <v>285</v>
      </c>
      <c r="R21454" t="s">
        <v>55</v>
      </c>
      <c r="S21454" t="s">
        <v>42</v>
      </c>
      <c r="T21454">
        <v>10</v>
      </c>
      <c r="U21454" s="2">
        <v>1020.5940000000001</v>
      </c>
      <c r="V21454" s="2">
        <v>10205.94</v>
      </c>
      <c r="W21454" s="2">
        <v>978.53818407968697</v>
      </c>
      <c r="X21454" s="2">
        <v>305.79318372539501</v>
      </c>
      <c r="Y21454" s="2">
        <v>11490.271368</v>
      </c>
    </row>
    <row r="21455" spans="1:25" x14ac:dyDescent="0.3">
      <c r="A21455">
        <v>104027</v>
      </c>
      <c r="B21455">
        <v>69508</v>
      </c>
      <c r="C21455" s="1">
        <v>41729</v>
      </c>
      <c r="D21455" s="1">
        <v>41741</v>
      </c>
      <c r="E21455" s="1">
        <v>41736</v>
      </c>
      <c r="F21455">
        <v>1</v>
      </c>
      <c r="G21455" t="s">
        <v>85</v>
      </c>
      <c r="H21455">
        <v>0</v>
      </c>
      <c r="I21455">
        <v>29617</v>
      </c>
      <c r="J21455">
        <v>284</v>
      </c>
      <c r="K21455">
        <v>1</v>
      </c>
      <c r="L21455" t="s">
        <v>78</v>
      </c>
      <c r="M21455" t="s">
        <v>27</v>
      </c>
      <c r="N21455">
        <v>5</v>
      </c>
      <c r="O21455" t="s">
        <v>28</v>
      </c>
      <c r="P21455">
        <v>874</v>
      </c>
      <c r="Q21455" t="s">
        <v>273</v>
      </c>
      <c r="R21455" t="s">
        <v>81</v>
      </c>
      <c r="S21455" t="s">
        <v>36</v>
      </c>
      <c r="T21455">
        <v>5</v>
      </c>
      <c r="U21455" s="2">
        <v>5.3940000000000001</v>
      </c>
      <c r="V21455" s="2">
        <v>26.97</v>
      </c>
      <c r="W21455" s="2">
        <v>2.5858641952263999</v>
      </c>
      <c r="X21455" s="2">
        <v>0.80808256418070001</v>
      </c>
      <c r="Y21455" s="2">
        <v>30.363947</v>
      </c>
    </row>
    <row r="21456" spans="1:25" x14ac:dyDescent="0.3">
      <c r="A21456">
        <v>104028</v>
      </c>
      <c r="B21456">
        <v>69508</v>
      </c>
      <c r="C21456" s="1">
        <v>41729</v>
      </c>
      <c r="D21456" s="1">
        <v>41741</v>
      </c>
      <c r="E21456" s="1">
        <v>41736</v>
      </c>
      <c r="F21456">
        <v>1</v>
      </c>
      <c r="G21456" t="s">
        <v>85</v>
      </c>
      <c r="H21456">
        <v>0</v>
      </c>
      <c r="I21456">
        <v>29617</v>
      </c>
      <c r="J21456">
        <v>284</v>
      </c>
      <c r="K21456">
        <v>1</v>
      </c>
      <c r="L21456" t="s">
        <v>78</v>
      </c>
      <c r="M21456" t="s">
        <v>27</v>
      </c>
      <c r="N21456">
        <v>5</v>
      </c>
      <c r="O21456" t="s">
        <v>28</v>
      </c>
      <c r="P21456">
        <v>864</v>
      </c>
      <c r="Q21456" t="s">
        <v>215</v>
      </c>
      <c r="R21456" t="s">
        <v>193</v>
      </c>
      <c r="S21456" t="s">
        <v>36</v>
      </c>
      <c r="T21456">
        <v>2</v>
      </c>
      <c r="U21456" s="2">
        <v>38.1</v>
      </c>
      <c r="V21456" s="2">
        <v>76.2</v>
      </c>
      <c r="W21456" s="2">
        <v>7.3060011744995998</v>
      </c>
      <c r="X21456" s="2">
        <v>2.2831253759943002</v>
      </c>
      <c r="Y21456" s="2">
        <v>85.789125999999996</v>
      </c>
    </row>
    <row r="21457" spans="1:25" x14ac:dyDescent="0.3">
      <c r="A21457">
        <v>104029</v>
      </c>
      <c r="B21457">
        <v>69508</v>
      </c>
      <c r="C21457" s="1">
        <v>41729</v>
      </c>
      <c r="D21457" s="1">
        <v>41741</v>
      </c>
      <c r="E21457" s="1">
        <v>41736</v>
      </c>
      <c r="F21457">
        <v>1</v>
      </c>
      <c r="G21457" t="s">
        <v>85</v>
      </c>
      <c r="H21457">
        <v>0</v>
      </c>
      <c r="I21457">
        <v>29617</v>
      </c>
      <c r="J21457">
        <v>284</v>
      </c>
      <c r="K21457">
        <v>1</v>
      </c>
      <c r="L21457" t="s">
        <v>78</v>
      </c>
      <c r="M21457" t="s">
        <v>27</v>
      </c>
      <c r="N21457">
        <v>5</v>
      </c>
      <c r="O21457" t="s">
        <v>28</v>
      </c>
      <c r="P21457">
        <v>880</v>
      </c>
      <c r="Q21457" t="s">
        <v>205</v>
      </c>
      <c r="R21457" t="s">
        <v>206</v>
      </c>
      <c r="S21457" t="s">
        <v>46</v>
      </c>
      <c r="T21457">
        <v>3</v>
      </c>
      <c r="U21457" s="2">
        <v>32.994</v>
      </c>
      <c r="V21457" s="2">
        <v>98.981999999999999</v>
      </c>
      <c r="W21457" s="2">
        <v>9.4903229429699998</v>
      </c>
      <c r="X21457" s="2">
        <v>2.9657259313211002</v>
      </c>
      <c r="Y21457" s="2">
        <v>111.43804900000001</v>
      </c>
    </row>
    <row r="21458" spans="1:25" x14ac:dyDescent="0.3">
      <c r="A21458">
        <v>104030</v>
      </c>
      <c r="B21458">
        <v>69508</v>
      </c>
      <c r="C21458" s="1">
        <v>41729</v>
      </c>
      <c r="D21458" s="1">
        <v>41741</v>
      </c>
      <c r="E21458" s="1">
        <v>41736</v>
      </c>
      <c r="F21458">
        <v>1</v>
      </c>
      <c r="G21458" t="s">
        <v>85</v>
      </c>
      <c r="H21458">
        <v>0</v>
      </c>
      <c r="I21458">
        <v>29617</v>
      </c>
      <c r="J21458">
        <v>284</v>
      </c>
      <c r="K21458">
        <v>1</v>
      </c>
      <c r="L21458" t="s">
        <v>78</v>
      </c>
      <c r="M21458" t="s">
        <v>27</v>
      </c>
      <c r="N21458">
        <v>5</v>
      </c>
      <c r="O21458" t="s">
        <v>28</v>
      </c>
      <c r="P21458">
        <v>711</v>
      </c>
      <c r="Q21458" t="s">
        <v>44</v>
      </c>
      <c r="R21458" t="s">
        <v>45</v>
      </c>
      <c r="S21458" t="s">
        <v>46</v>
      </c>
      <c r="T21458">
        <v>6</v>
      </c>
      <c r="U21458" s="2">
        <v>20.994</v>
      </c>
      <c r="V21458" s="2">
        <v>125.964</v>
      </c>
      <c r="W21458" s="2">
        <v>12.0773376895625</v>
      </c>
      <c r="X21458" s="2">
        <v>3.774168042805</v>
      </c>
      <c r="Y21458" s="2">
        <v>141.815506</v>
      </c>
    </row>
    <row r="21459" spans="1:25" x14ac:dyDescent="0.3">
      <c r="A21459">
        <v>104031</v>
      </c>
      <c r="B21459">
        <v>69508</v>
      </c>
      <c r="C21459" s="1">
        <v>41729</v>
      </c>
      <c r="D21459" s="1">
        <v>41741</v>
      </c>
      <c r="E21459" s="1">
        <v>41736</v>
      </c>
      <c r="F21459">
        <v>1</v>
      </c>
      <c r="G21459" t="s">
        <v>85</v>
      </c>
      <c r="H21459">
        <v>0</v>
      </c>
      <c r="I21459">
        <v>29617</v>
      </c>
      <c r="J21459">
        <v>284</v>
      </c>
      <c r="K21459">
        <v>1</v>
      </c>
      <c r="L21459" t="s">
        <v>78</v>
      </c>
      <c r="M21459" t="s">
        <v>27</v>
      </c>
      <c r="N21459">
        <v>5</v>
      </c>
      <c r="O21459" t="s">
        <v>28</v>
      </c>
      <c r="P21459">
        <v>801</v>
      </c>
      <c r="Q21459" t="s">
        <v>121</v>
      </c>
      <c r="R21459" t="s">
        <v>55</v>
      </c>
      <c r="S21459" t="s">
        <v>42</v>
      </c>
      <c r="T21459">
        <v>4</v>
      </c>
      <c r="U21459" s="2">
        <v>672.29399999999998</v>
      </c>
      <c r="V21459" s="2">
        <v>2689.1759999999999</v>
      </c>
      <c r="W21459" s="2">
        <v>257.836260031969</v>
      </c>
      <c r="X21459" s="2">
        <v>80.5738315763098</v>
      </c>
      <c r="Y21459" s="2">
        <v>3027.586092</v>
      </c>
    </row>
    <row r="21460" spans="1:25" x14ac:dyDescent="0.3">
      <c r="A21460">
        <v>104032</v>
      </c>
      <c r="B21460">
        <v>69508</v>
      </c>
      <c r="C21460" s="1">
        <v>41729</v>
      </c>
      <c r="D21460" s="1">
        <v>41741</v>
      </c>
      <c r="E21460" s="1">
        <v>41736</v>
      </c>
      <c r="F21460">
        <v>1</v>
      </c>
      <c r="G21460" t="s">
        <v>85</v>
      </c>
      <c r="H21460">
        <v>0</v>
      </c>
      <c r="I21460">
        <v>29617</v>
      </c>
      <c r="J21460">
        <v>284</v>
      </c>
      <c r="K21460">
        <v>1</v>
      </c>
      <c r="L21460" t="s">
        <v>78</v>
      </c>
      <c r="M21460" t="s">
        <v>27</v>
      </c>
      <c r="N21460">
        <v>5</v>
      </c>
      <c r="O21460" t="s">
        <v>28</v>
      </c>
      <c r="P21460">
        <v>800</v>
      </c>
      <c r="Q21460" t="s">
        <v>191</v>
      </c>
      <c r="R21460" t="s">
        <v>55</v>
      </c>
      <c r="S21460" t="s">
        <v>42</v>
      </c>
      <c r="T21460">
        <v>9</v>
      </c>
      <c r="U21460" s="2">
        <v>672.29399999999998</v>
      </c>
      <c r="V21460" s="2">
        <v>6050.6459999999997</v>
      </c>
      <c r="W21460" s="2">
        <v>580.13158507192998</v>
      </c>
      <c r="X21460" s="2">
        <v>181.29112104669599</v>
      </c>
      <c r="Y21460" s="2">
        <v>6812.068706</v>
      </c>
    </row>
    <row r="21461" spans="1:25" x14ac:dyDescent="0.3">
      <c r="A21461">
        <v>104033</v>
      </c>
      <c r="B21461">
        <v>69508</v>
      </c>
      <c r="C21461" s="1">
        <v>41729</v>
      </c>
      <c r="D21461" s="1">
        <v>41741</v>
      </c>
      <c r="E21461" s="1">
        <v>41736</v>
      </c>
      <c r="F21461">
        <v>1</v>
      </c>
      <c r="G21461" t="s">
        <v>85</v>
      </c>
      <c r="H21461">
        <v>0</v>
      </c>
      <c r="I21461">
        <v>29617</v>
      </c>
      <c r="J21461">
        <v>284</v>
      </c>
      <c r="K21461">
        <v>1</v>
      </c>
      <c r="L21461" t="s">
        <v>78</v>
      </c>
      <c r="M21461" t="s">
        <v>27</v>
      </c>
      <c r="N21461">
        <v>5</v>
      </c>
      <c r="O21461" t="s">
        <v>28</v>
      </c>
      <c r="P21461">
        <v>939</v>
      </c>
      <c r="Q21461" t="s">
        <v>274</v>
      </c>
      <c r="R21461" t="s">
        <v>245</v>
      </c>
      <c r="S21461" t="s">
        <v>31</v>
      </c>
      <c r="T21461">
        <v>4</v>
      </c>
      <c r="U21461" s="2">
        <v>37.253999999999998</v>
      </c>
      <c r="V21461" s="2">
        <v>149.01599999999999</v>
      </c>
      <c r="W21461" s="2">
        <v>14.2875468637694</v>
      </c>
      <c r="X21461" s="2">
        <v>4.4648584124562003</v>
      </c>
      <c r="Y21461" s="2">
        <v>167.768405</v>
      </c>
    </row>
    <row r="21462" spans="1:25" x14ac:dyDescent="0.3">
      <c r="A21462">
        <v>104034</v>
      </c>
      <c r="B21462">
        <v>69508</v>
      </c>
      <c r="C21462" s="1">
        <v>41729</v>
      </c>
      <c r="D21462" s="1">
        <v>41741</v>
      </c>
      <c r="E21462" s="1">
        <v>41736</v>
      </c>
      <c r="F21462">
        <v>1</v>
      </c>
      <c r="G21462" t="s">
        <v>85</v>
      </c>
      <c r="H21462">
        <v>0</v>
      </c>
      <c r="I21462">
        <v>29617</v>
      </c>
      <c r="J21462">
        <v>284</v>
      </c>
      <c r="K21462">
        <v>1</v>
      </c>
      <c r="L21462" t="s">
        <v>78</v>
      </c>
      <c r="M21462" t="s">
        <v>27</v>
      </c>
      <c r="N21462">
        <v>5</v>
      </c>
      <c r="O21462" t="s">
        <v>28</v>
      </c>
      <c r="P21462">
        <v>796</v>
      </c>
      <c r="Q21462" t="s">
        <v>190</v>
      </c>
      <c r="R21462" t="s">
        <v>55</v>
      </c>
      <c r="S21462" t="s">
        <v>42</v>
      </c>
      <c r="T21462">
        <v>5</v>
      </c>
      <c r="U21462" s="2">
        <v>1466.01</v>
      </c>
      <c r="V21462" s="2">
        <v>7330.05</v>
      </c>
      <c r="W21462" s="2">
        <v>702.79992006746102</v>
      </c>
      <c r="X21462" s="2">
        <v>219.624975883292</v>
      </c>
      <c r="Y21462" s="2">
        <v>8252.4748959999997</v>
      </c>
    </row>
    <row r="21463" spans="1:25" x14ac:dyDescent="0.3">
      <c r="A21463">
        <v>104035</v>
      </c>
      <c r="B21463">
        <v>69508</v>
      </c>
      <c r="C21463" s="1">
        <v>41729</v>
      </c>
      <c r="D21463" s="1">
        <v>41741</v>
      </c>
      <c r="E21463" s="1">
        <v>41736</v>
      </c>
      <c r="F21463">
        <v>1</v>
      </c>
      <c r="G21463" t="s">
        <v>85</v>
      </c>
      <c r="H21463">
        <v>0</v>
      </c>
      <c r="I21463">
        <v>29617</v>
      </c>
      <c r="J21463">
        <v>284</v>
      </c>
      <c r="K21463">
        <v>1</v>
      </c>
      <c r="L21463" t="s">
        <v>78</v>
      </c>
      <c r="M21463" t="s">
        <v>27</v>
      </c>
      <c r="N21463">
        <v>5</v>
      </c>
      <c r="O21463" t="s">
        <v>28</v>
      </c>
      <c r="P21463">
        <v>875</v>
      </c>
      <c r="Q21463" t="s">
        <v>286</v>
      </c>
      <c r="R21463" t="s">
        <v>81</v>
      </c>
      <c r="S21463" t="s">
        <v>36</v>
      </c>
      <c r="T21463">
        <v>7</v>
      </c>
      <c r="U21463" s="2">
        <v>5.3940000000000001</v>
      </c>
      <c r="V21463" s="2">
        <v>37.758000000000003</v>
      </c>
      <c r="W21463" s="2">
        <v>3.6202098733170001</v>
      </c>
      <c r="X21463" s="2">
        <v>1.1313155898528999</v>
      </c>
      <c r="Y21463" s="2">
        <v>42.509526000000001</v>
      </c>
    </row>
    <row r="21464" spans="1:25" x14ac:dyDescent="0.3">
      <c r="A21464">
        <v>104036</v>
      </c>
      <c r="B21464">
        <v>69508</v>
      </c>
      <c r="C21464" s="1">
        <v>41729</v>
      </c>
      <c r="D21464" s="1">
        <v>41741</v>
      </c>
      <c r="E21464" s="1">
        <v>41736</v>
      </c>
      <c r="F21464">
        <v>1</v>
      </c>
      <c r="G21464" t="s">
        <v>85</v>
      </c>
      <c r="H21464">
        <v>0</v>
      </c>
      <c r="I21464">
        <v>29617</v>
      </c>
      <c r="J21464">
        <v>284</v>
      </c>
      <c r="K21464">
        <v>1</v>
      </c>
      <c r="L21464" t="s">
        <v>78</v>
      </c>
      <c r="M21464" t="s">
        <v>27</v>
      </c>
      <c r="N21464">
        <v>5</v>
      </c>
      <c r="O21464" t="s">
        <v>28</v>
      </c>
      <c r="P21464">
        <v>876</v>
      </c>
      <c r="Q21464" t="s">
        <v>202</v>
      </c>
      <c r="R21464" t="s">
        <v>203</v>
      </c>
      <c r="S21464" t="s">
        <v>46</v>
      </c>
      <c r="T21464">
        <v>3</v>
      </c>
      <c r="U21464" s="2">
        <v>72</v>
      </c>
      <c r="V21464" s="2">
        <v>216</v>
      </c>
      <c r="W21464" s="2">
        <v>20.709924589132601</v>
      </c>
      <c r="X21464" s="2">
        <v>6.4718514595113996</v>
      </c>
      <c r="Y21464" s="2">
        <v>243.18177600000001</v>
      </c>
    </row>
    <row r="21465" spans="1:25" x14ac:dyDescent="0.3">
      <c r="A21465">
        <v>104037</v>
      </c>
      <c r="B21465">
        <v>69508</v>
      </c>
      <c r="C21465" s="1">
        <v>41729</v>
      </c>
      <c r="D21465" s="1">
        <v>41741</v>
      </c>
      <c r="E21465" s="1">
        <v>41736</v>
      </c>
      <c r="F21465">
        <v>1</v>
      </c>
      <c r="G21465" t="s">
        <v>85</v>
      </c>
      <c r="H21465">
        <v>0</v>
      </c>
      <c r="I21465">
        <v>29617</v>
      </c>
      <c r="J21465">
        <v>284</v>
      </c>
      <c r="K21465">
        <v>1</v>
      </c>
      <c r="L21465" t="s">
        <v>78</v>
      </c>
      <c r="M21465" t="s">
        <v>27</v>
      </c>
      <c r="N21465">
        <v>5</v>
      </c>
      <c r="O21465" t="s">
        <v>28</v>
      </c>
      <c r="P21465">
        <v>794</v>
      </c>
      <c r="Q21465" t="s">
        <v>124</v>
      </c>
      <c r="R21465" t="s">
        <v>55</v>
      </c>
      <c r="S21465" t="s">
        <v>42</v>
      </c>
      <c r="T21465">
        <v>6</v>
      </c>
      <c r="U21465" s="2">
        <v>1466.01</v>
      </c>
      <c r="V21465" s="2">
        <v>8796.06</v>
      </c>
      <c r="W21465" s="2">
        <v>843.35990408095404</v>
      </c>
      <c r="X21465" s="2">
        <v>263.54997105995102</v>
      </c>
      <c r="Y21465" s="2">
        <v>9902.9698750000007</v>
      </c>
    </row>
    <row r="21466" spans="1:25" x14ac:dyDescent="0.3">
      <c r="A21466">
        <v>104038</v>
      </c>
      <c r="B21466">
        <v>69508</v>
      </c>
      <c r="C21466" s="1">
        <v>41729</v>
      </c>
      <c r="D21466" s="1">
        <v>41741</v>
      </c>
      <c r="E21466" s="1">
        <v>41736</v>
      </c>
      <c r="F21466">
        <v>1</v>
      </c>
      <c r="G21466" t="s">
        <v>85</v>
      </c>
      <c r="H21466">
        <v>0</v>
      </c>
      <c r="I21466">
        <v>29617</v>
      </c>
      <c r="J21466">
        <v>284</v>
      </c>
      <c r="K21466">
        <v>1</v>
      </c>
      <c r="L21466" t="s">
        <v>78</v>
      </c>
      <c r="M21466" t="s">
        <v>27</v>
      </c>
      <c r="N21466">
        <v>5</v>
      </c>
      <c r="O21466" t="s">
        <v>28</v>
      </c>
      <c r="P21466">
        <v>707</v>
      </c>
      <c r="Q21466" t="s">
        <v>79</v>
      </c>
      <c r="R21466" t="s">
        <v>45</v>
      </c>
      <c r="S21466" t="s">
        <v>46</v>
      </c>
      <c r="T21466">
        <v>7</v>
      </c>
      <c r="U21466" s="2">
        <v>20.994</v>
      </c>
      <c r="V21466" s="2">
        <v>146.958</v>
      </c>
      <c r="W21466" s="2">
        <v>14.0902273044896</v>
      </c>
      <c r="X21466" s="2">
        <v>4.4031960499391998</v>
      </c>
      <c r="Y21466" s="2">
        <v>165.45142300000001</v>
      </c>
    </row>
    <row r="21467" spans="1:25" x14ac:dyDescent="0.3">
      <c r="A21467">
        <v>104039</v>
      </c>
      <c r="B21467">
        <v>69508</v>
      </c>
      <c r="C21467" s="1">
        <v>41729</v>
      </c>
      <c r="D21467" s="1">
        <v>41741</v>
      </c>
      <c r="E21467" s="1">
        <v>41736</v>
      </c>
      <c r="F21467">
        <v>1</v>
      </c>
      <c r="G21467" t="s">
        <v>85</v>
      </c>
      <c r="H21467">
        <v>0</v>
      </c>
      <c r="I21467">
        <v>29617</v>
      </c>
      <c r="J21467">
        <v>284</v>
      </c>
      <c r="K21467">
        <v>1</v>
      </c>
      <c r="L21467" t="s">
        <v>78</v>
      </c>
      <c r="M21467" t="s">
        <v>27</v>
      </c>
      <c r="N21467">
        <v>5</v>
      </c>
      <c r="O21467" t="s">
        <v>28</v>
      </c>
      <c r="P21467">
        <v>712</v>
      </c>
      <c r="Q21467" t="s">
        <v>34</v>
      </c>
      <c r="R21467" t="s">
        <v>35</v>
      </c>
      <c r="S21467" t="s">
        <v>36</v>
      </c>
      <c r="T21467">
        <v>8</v>
      </c>
      <c r="U21467" s="2">
        <v>5.3940000000000001</v>
      </c>
      <c r="V21467" s="2">
        <v>43.152000000000001</v>
      </c>
      <c r="W21467" s="2">
        <v>4.1373827123623004</v>
      </c>
      <c r="X21467" s="2">
        <v>1.2929321026889999</v>
      </c>
      <c r="Y21467" s="2">
        <v>48.582315000000001</v>
      </c>
    </row>
    <row r="21468" spans="1:25" x14ac:dyDescent="0.3">
      <c r="A21468">
        <v>104040</v>
      </c>
      <c r="B21468">
        <v>69508</v>
      </c>
      <c r="C21468" s="1">
        <v>41729</v>
      </c>
      <c r="D21468" s="1">
        <v>41741</v>
      </c>
      <c r="E21468" s="1">
        <v>41736</v>
      </c>
      <c r="F21468">
        <v>1</v>
      </c>
      <c r="G21468" t="s">
        <v>85</v>
      </c>
      <c r="H21468">
        <v>0</v>
      </c>
      <c r="I21468">
        <v>29617</v>
      </c>
      <c r="J21468">
        <v>284</v>
      </c>
      <c r="K21468">
        <v>1</v>
      </c>
      <c r="L21468" t="s">
        <v>78</v>
      </c>
      <c r="M21468" t="s">
        <v>27</v>
      </c>
      <c r="N21468">
        <v>5</v>
      </c>
      <c r="O21468" t="s">
        <v>28</v>
      </c>
      <c r="P21468">
        <v>865</v>
      </c>
      <c r="Q21468" t="s">
        <v>192</v>
      </c>
      <c r="R21468" t="s">
        <v>193</v>
      </c>
      <c r="S21468" t="s">
        <v>36</v>
      </c>
      <c r="T21468">
        <v>7</v>
      </c>
      <c r="U21468" s="2">
        <v>38.1</v>
      </c>
      <c r="V21468" s="2">
        <v>266.7</v>
      </c>
      <c r="W21468" s="2">
        <v>25.5710041107485</v>
      </c>
      <c r="X21468" s="2">
        <v>7.9909388159799999</v>
      </c>
      <c r="Y21468" s="2">
        <v>300.26194299999997</v>
      </c>
    </row>
    <row r="21469" spans="1:25" x14ac:dyDescent="0.3">
      <c r="A21469">
        <v>104041</v>
      </c>
      <c r="B21469">
        <v>69508</v>
      </c>
      <c r="C21469" s="1">
        <v>41729</v>
      </c>
      <c r="D21469" s="1">
        <v>41741</v>
      </c>
      <c r="E21469" s="1">
        <v>41736</v>
      </c>
      <c r="F21469">
        <v>1</v>
      </c>
      <c r="G21469" t="s">
        <v>85</v>
      </c>
      <c r="H21469">
        <v>0</v>
      </c>
      <c r="I21469">
        <v>29617</v>
      </c>
      <c r="J21469">
        <v>284</v>
      </c>
      <c r="K21469">
        <v>1</v>
      </c>
      <c r="L21469" t="s">
        <v>78</v>
      </c>
      <c r="M21469" t="s">
        <v>27</v>
      </c>
      <c r="N21469">
        <v>5</v>
      </c>
      <c r="O21469" t="s">
        <v>28</v>
      </c>
      <c r="P21469">
        <v>973</v>
      </c>
      <c r="Q21469" t="s">
        <v>272</v>
      </c>
      <c r="R21469" t="s">
        <v>55</v>
      </c>
      <c r="S21469" t="s">
        <v>42</v>
      </c>
      <c r="T21469">
        <v>7</v>
      </c>
      <c r="U21469" s="2">
        <v>1020.5940000000001</v>
      </c>
      <c r="V21469" s="2">
        <v>7144.1580000000004</v>
      </c>
      <c r="W21469" s="2">
        <v>684.97672885578095</v>
      </c>
      <c r="X21469" s="2">
        <v>214.055228607776</v>
      </c>
      <c r="Y21469" s="2">
        <v>8043.1899579999999</v>
      </c>
    </row>
    <row r="21470" spans="1:25" x14ac:dyDescent="0.3">
      <c r="A21470">
        <v>104042</v>
      </c>
      <c r="B21470">
        <v>69508</v>
      </c>
      <c r="C21470" s="1">
        <v>41729</v>
      </c>
      <c r="D21470" s="1">
        <v>41741</v>
      </c>
      <c r="E21470" s="1">
        <v>41736</v>
      </c>
      <c r="F21470">
        <v>1</v>
      </c>
      <c r="G21470" t="s">
        <v>85</v>
      </c>
      <c r="H21470">
        <v>0</v>
      </c>
      <c r="I21470">
        <v>29617</v>
      </c>
      <c r="J21470">
        <v>284</v>
      </c>
      <c r="K21470">
        <v>1</v>
      </c>
      <c r="L21470" t="s">
        <v>78</v>
      </c>
      <c r="M21470" t="s">
        <v>27</v>
      </c>
      <c r="N21470">
        <v>5</v>
      </c>
      <c r="O21470" t="s">
        <v>28</v>
      </c>
      <c r="P21470">
        <v>998</v>
      </c>
      <c r="Q21470" t="s">
        <v>276</v>
      </c>
      <c r="R21470" t="s">
        <v>55</v>
      </c>
      <c r="S21470" t="s">
        <v>42</v>
      </c>
      <c r="T21470">
        <v>7</v>
      </c>
      <c r="U21470" s="2">
        <v>323.99400000000003</v>
      </c>
      <c r="V21470" s="2">
        <v>2267.9580000000001</v>
      </c>
      <c r="W21470" s="2">
        <v>217.45018125611099</v>
      </c>
      <c r="X21470" s="2">
        <v>67.953181909307702</v>
      </c>
      <c r="Y21470" s="2">
        <v>2553.361363</v>
      </c>
    </row>
    <row r="21471" spans="1:25" x14ac:dyDescent="0.3">
      <c r="A21471">
        <v>104043</v>
      </c>
      <c r="B21471">
        <v>69508</v>
      </c>
      <c r="C21471" s="1">
        <v>41729</v>
      </c>
      <c r="D21471" s="1">
        <v>41741</v>
      </c>
      <c r="E21471" s="1">
        <v>41736</v>
      </c>
      <c r="F21471">
        <v>1</v>
      </c>
      <c r="G21471" t="s">
        <v>85</v>
      </c>
      <c r="H21471">
        <v>0</v>
      </c>
      <c r="I21471">
        <v>29617</v>
      </c>
      <c r="J21471">
        <v>284</v>
      </c>
      <c r="K21471">
        <v>1</v>
      </c>
      <c r="L21471" t="s">
        <v>78</v>
      </c>
      <c r="M21471" t="s">
        <v>27</v>
      </c>
      <c r="N21471">
        <v>5</v>
      </c>
      <c r="O21471" t="s">
        <v>28</v>
      </c>
      <c r="P21471">
        <v>715</v>
      </c>
      <c r="Q21471" t="s">
        <v>37</v>
      </c>
      <c r="R21471" t="s">
        <v>38</v>
      </c>
      <c r="S21471" t="s">
        <v>36</v>
      </c>
      <c r="T21471">
        <v>3</v>
      </c>
      <c r="U21471" s="2">
        <v>29.994</v>
      </c>
      <c r="V21471" s="2">
        <v>89.981999999999999</v>
      </c>
      <c r="W21471" s="2">
        <v>8.6274094184228005</v>
      </c>
      <c r="X21471" s="2">
        <v>2.6960654538414</v>
      </c>
      <c r="Y21471" s="2">
        <v>101.305474</v>
      </c>
    </row>
    <row r="21472" spans="1:25" x14ac:dyDescent="0.3">
      <c r="A21472">
        <v>104044</v>
      </c>
      <c r="B21472">
        <v>69508</v>
      </c>
      <c r="C21472" s="1">
        <v>41729</v>
      </c>
      <c r="D21472" s="1">
        <v>41741</v>
      </c>
      <c r="E21472" s="1">
        <v>41736</v>
      </c>
      <c r="F21472">
        <v>1</v>
      </c>
      <c r="G21472" t="s">
        <v>85</v>
      </c>
      <c r="H21472">
        <v>0</v>
      </c>
      <c r="I21472">
        <v>29617</v>
      </c>
      <c r="J21472">
        <v>284</v>
      </c>
      <c r="K21472">
        <v>1</v>
      </c>
      <c r="L21472" t="s">
        <v>78</v>
      </c>
      <c r="M21472" t="s">
        <v>27</v>
      </c>
      <c r="N21472">
        <v>5</v>
      </c>
      <c r="O21472" t="s">
        <v>28</v>
      </c>
      <c r="P21472">
        <v>940</v>
      </c>
      <c r="Q21472" t="s">
        <v>277</v>
      </c>
      <c r="R21472" t="s">
        <v>245</v>
      </c>
      <c r="S21472" t="s">
        <v>31</v>
      </c>
      <c r="T21472">
        <v>3</v>
      </c>
      <c r="U21472" s="2">
        <v>48.594000000000001</v>
      </c>
      <c r="V21472" s="2">
        <v>145.78200000000001</v>
      </c>
      <c r="W21472" s="2">
        <v>13.9774732706154</v>
      </c>
      <c r="X21472" s="2">
        <v>4.3679604142152</v>
      </c>
      <c r="Y21472" s="2">
        <v>164.127433</v>
      </c>
    </row>
    <row r="21473" spans="1:25" x14ac:dyDescent="0.3">
      <c r="A21473">
        <v>104045</v>
      </c>
      <c r="B21473">
        <v>69508</v>
      </c>
      <c r="C21473" s="1">
        <v>41729</v>
      </c>
      <c r="D21473" s="1">
        <v>41741</v>
      </c>
      <c r="E21473" s="1">
        <v>41736</v>
      </c>
      <c r="F21473">
        <v>1</v>
      </c>
      <c r="G21473" t="s">
        <v>85</v>
      </c>
      <c r="H21473">
        <v>0</v>
      </c>
      <c r="I21473">
        <v>29617</v>
      </c>
      <c r="J21473">
        <v>284</v>
      </c>
      <c r="K21473">
        <v>1</v>
      </c>
      <c r="L21473" t="s">
        <v>78</v>
      </c>
      <c r="M21473" t="s">
        <v>27</v>
      </c>
      <c r="N21473">
        <v>5</v>
      </c>
      <c r="O21473" t="s">
        <v>28</v>
      </c>
      <c r="P21473">
        <v>977</v>
      </c>
      <c r="Q21473" t="s">
        <v>283</v>
      </c>
      <c r="R21473" t="s">
        <v>55</v>
      </c>
      <c r="S21473" t="s">
        <v>42</v>
      </c>
      <c r="T21473">
        <v>7</v>
      </c>
      <c r="U21473" s="2">
        <v>323.99400000000003</v>
      </c>
      <c r="V21473" s="2">
        <v>2267.9580000000001</v>
      </c>
      <c r="W21473" s="2">
        <v>217.45018125611099</v>
      </c>
      <c r="X21473" s="2">
        <v>67.953181909307702</v>
      </c>
      <c r="Y21473" s="2">
        <v>2553.361363</v>
      </c>
    </row>
    <row r="21474" spans="1:25" x14ac:dyDescent="0.3">
      <c r="A21474">
        <v>104046</v>
      </c>
      <c r="B21474">
        <v>69508</v>
      </c>
      <c r="C21474" s="1">
        <v>41729</v>
      </c>
      <c r="D21474" s="1">
        <v>41741</v>
      </c>
      <c r="E21474" s="1">
        <v>41736</v>
      </c>
      <c r="F21474">
        <v>1</v>
      </c>
      <c r="G21474" t="s">
        <v>85</v>
      </c>
      <c r="H21474">
        <v>0</v>
      </c>
      <c r="I21474">
        <v>29617</v>
      </c>
      <c r="J21474">
        <v>284</v>
      </c>
      <c r="K21474">
        <v>1</v>
      </c>
      <c r="L21474" t="s">
        <v>78</v>
      </c>
      <c r="M21474" t="s">
        <v>27</v>
      </c>
      <c r="N21474">
        <v>5</v>
      </c>
      <c r="O21474" t="s">
        <v>28</v>
      </c>
      <c r="P21474">
        <v>877</v>
      </c>
      <c r="Q21474" t="s">
        <v>209</v>
      </c>
      <c r="R21474" t="s">
        <v>210</v>
      </c>
      <c r="S21474" t="s">
        <v>46</v>
      </c>
      <c r="T21474">
        <v>5</v>
      </c>
      <c r="U21474" s="2">
        <v>4.7699999999999996</v>
      </c>
      <c r="V21474" s="2">
        <v>23.85</v>
      </c>
      <c r="W21474" s="2">
        <v>2.2867208400501</v>
      </c>
      <c r="X21474" s="2">
        <v>0.71460026532099996</v>
      </c>
      <c r="Y21474" s="2">
        <v>26.851320999999999</v>
      </c>
    </row>
    <row r="21475" spans="1:25" x14ac:dyDescent="0.3">
      <c r="A21475">
        <v>104047</v>
      </c>
      <c r="B21475">
        <v>69508</v>
      </c>
      <c r="C21475" s="1">
        <v>41729</v>
      </c>
      <c r="D21475" s="1">
        <v>41741</v>
      </c>
      <c r="E21475" s="1">
        <v>41736</v>
      </c>
      <c r="F21475">
        <v>1</v>
      </c>
      <c r="G21475" t="s">
        <v>85</v>
      </c>
      <c r="H21475">
        <v>0</v>
      </c>
      <c r="I21475">
        <v>29617</v>
      </c>
      <c r="J21475">
        <v>284</v>
      </c>
      <c r="K21475">
        <v>1</v>
      </c>
      <c r="L21475" t="s">
        <v>78</v>
      </c>
      <c r="M21475" t="s">
        <v>27</v>
      </c>
      <c r="N21475">
        <v>5</v>
      </c>
      <c r="O21475" t="s">
        <v>28</v>
      </c>
      <c r="P21475">
        <v>999</v>
      </c>
      <c r="Q21475" t="s">
        <v>279</v>
      </c>
      <c r="R21475" t="s">
        <v>55</v>
      </c>
      <c r="S21475" t="s">
        <v>42</v>
      </c>
      <c r="T21475">
        <v>6</v>
      </c>
      <c r="U21475" s="2">
        <v>323.99400000000003</v>
      </c>
      <c r="V21475" s="2">
        <v>1943.9639999999999</v>
      </c>
      <c r="W21475" s="2">
        <v>186.385869648095</v>
      </c>
      <c r="X21475" s="2">
        <v>58.245584493692299</v>
      </c>
      <c r="Y21475" s="2">
        <v>2188.5954539999998</v>
      </c>
    </row>
    <row r="21476" spans="1:25" x14ac:dyDescent="0.3">
      <c r="A21476">
        <v>104048</v>
      </c>
      <c r="B21476">
        <v>69508</v>
      </c>
      <c r="C21476" s="1">
        <v>41729</v>
      </c>
      <c r="D21476" s="1">
        <v>41741</v>
      </c>
      <c r="E21476" s="1">
        <v>41736</v>
      </c>
      <c r="F21476">
        <v>1</v>
      </c>
      <c r="G21476" t="s">
        <v>85</v>
      </c>
      <c r="H21476">
        <v>0</v>
      </c>
      <c r="I21476">
        <v>29617</v>
      </c>
      <c r="J21476">
        <v>284</v>
      </c>
      <c r="K21476">
        <v>1</v>
      </c>
      <c r="L21476" t="s">
        <v>78</v>
      </c>
      <c r="M21476" t="s">
        <v>27</v>
      </c>
      <c r="N21476">
        <v>5</v>
      </c>
      <c r="O21476" t="s">
        <v>28</v>
      </c>
      <c r="P21476">
        <v>884</v>
      </c>
      <c r="Q21476" t="s">
        <v>207</v>
      </c>
      <c r="R21476" t="s">
        <v>38</v>
      </c>
      <c r="S21476" t="s">
        <v>36</v>
      </c>
      <c r="T21476">
        <v>3</v>
      </c>
      <c r="U21476" s="2">
        <v>32.393999999999998</v>
      </c>
      <c r="V21476" s="2">
        <v>97.182000000000002</v>
      </c>
      <c r="W21476" s="2">
        <v>9.3177402380605994</v>
      </c>
      <c r="X21476" s="2">
        <v>2.9117938358252</v>
      </c>
      <c r="Y21476" s="2">
        <v>109.411534</v>
      </c>
    </row>
    <row r="21477" spans="1:25" x14ac:dyDescent="0.3">
      <c r="A21477">
        <v>104049</v>
      </c>
      <c r="B21477">
        <v>69508</v>
      </c>
      <c r="C21477" s="1">
        <v>41729</v>
      </c>
      <c r="D21477" s="1">
        <v>41741</v>
      </c>
      <c r="E21477" s="1">
        <v>41736</v>
      </c>
      <c r="F21477">
        <v>1</v>
      </c>
      <c r="G21477" t="s">
        <v>85</v>
      </c>
      <c r="H21477">
        <v>0</v>
      </c>
      <c r="I21477">
        <v>29617</v>
      </c>
      <c r="J21477">
        <v>284</v>
      </c>
      <c r="K21477">
        <v>1</v>
      </c>
      <c r="L21477" t="s">
        <v>78</v>
      </c>
      <c r="M21477" t="s">
        <v>27</v>
      </c>
      <c r="N21477">
        <v>5</v>
      </c>
      <c r="O21477" t="s">
        <v>28</v>
      </c>
      <c r="P21477">
        <v>798</v>
      </c>
      <c r="Q21477" t="s">
        <v>119</v>
      </c>
      <c r="R21477" t="s">
        <v>55</v>
      </c>
      <c r="S21477" t="s">
        <v>42</v>
      </c>
      <c r="T21477">
        <v>5</v>
      </c>
      <c r="U21477" s="2">
        <v>672.29399999999998</v>
      </c>
      <c r="V21477" s="2">
        <v>3361.47</v>
      </c>
      <c r="W21477" s="2">
        <v>322.29532503996103</v>
      </c>
      <c r="X21477" s="2">
        <v>100.717289470387</v>
      </c>
      <c r="Y21477" s="2">
        <v>3784.482614</v>
      </c>
    </row>
    <row r="21478" spans="1:25" x14ac:dyDescent="0.3">
      <c r="A21478">
        <v>104050</v>
      </c>
      <c r="B21478">
        <v>69508</v>
      </c>
      <c r="C21478" s="1">
        <v>41729</v>
      </c>
      <c r="D21478" s="1">
        <v>41741</v>
      </c>
      <c r="E21478" s="1">
        <v>41736</v>
      </c>
      <c r="F21478">
        <v>1</v>
      </c>
      <c r="G21478" t="s">
        <v>85</v>
      </c>
      <c r="H21478">
        <v>0</v>
      </c>
      <c r="I21478">
        <v>29617</v>
      </c>
      <c r="J21478">
        <v>284</v>
      </c>
      <c r="K21478">
        <v>1</v>
      </c>
      <c r="L21478" t="s">
        <v>78</v>
      </c>
      <c r="M21478" t="s">
        <v>27</v>
      </c>
      <c r="N21478">
        <v>5</v>
      </c>
      <c r="O21478" t="s">
        <v>28</v>
      </c>
      <c r="P21478">
        <v>795</v>
      </c>
      <c r="Q21478" t="s">
        <v>118</v>
      </c>
      <c r="R21478" t="s">
        <v>55</v>
      </c>
      <c r="S21478" t="s">
        <v>42</v>
      </c>
      <c r="T21478">
        <v>4</v>
      </c>
      <c r="U21478" s="2">
        <v>1466.01</v>
      </c>
      <c r="V21478" s="2">
        <v>5864.04</v>
      </c>
      <c r="W21478" s="2">
        <v>562.23993605396902</v>
      </c>
      <c r="X21478" s="2">
        <v>175.69998070663399</v>
      </c>
      <c r="Y21478" s="2">
        <v>6601.9799169999997</v>
      </c>
    </row>
    <row r="21479" spans="1:25" x14ac:dyDescent="0.3">
      <c r="A21479">
        <v>104051</v>
      </c>
      <c r="B21479">
        <v>69508</v>
      </c>
      <c r="C21479" s="1">
        <v>41729</v>
      </c>
      <c r="D21479" s="1">
        <v>41741</v>
      </c>
      <c r="E21479" s="1">
        <v>41736</v>
      </c>
      <c r="F21479">
        <v>1</v>
      </c>
      <c r="G21479" t="s">
        <v>85</v>
      </c>
      <c r="H21479">
        <v>0</v>
      </c>
      <c r="I21479">
        <v>29617</v>
      </c>
      <c r="J21479">
        <v>284</v>
      </c>
      <c r="K21479">
        <v>1</v>
      </c>
      <c r="L21479" t="s">
        <v>78</v>
      </c>
      <c r="M21479" t="s">
        <v>27</v>
      </c>
      <c r="N21479">
        <v>5</v>
      </c>
      <c r="O21479" t="s">
        <v>28</v>
      </c>
      <c r="P21479">
        <v>938</v>
      </c>
      <c r="Q21479" t="s">
        <v>284</v>
      </c>
      <c r="R21479" t="s">
        <v>245</v>
      </c>
      <c r="S21479" t="s">
        <v>31</v>
      </c>
      <c r="T21479">
        <v>6</v>
      </c>
      <c r="U21479" s="2">
        <v>24.294</v>
      </c>
      <c r="V21479" s="2">
        <v>145.76400000000001</v>
      </c>
      <c r="W21479" s="2">
        <v>13.9757474435663</v>
      </c>
      <c r="X21479" s="2">
        <v>4.3674210932601998</v>
      </c>
      <c r="Y21479" s="2">
        <v>164.107168</v>
      </c>
    </row>
    <row r="21480" spans="1:25" x14ac:dyDescent="0.3">
      <c r="A21480">
        <v>104052</v>
      </c>
      <c r="B21480">
        <v>69508</v>
      </c>
      <c r="C21480" s="1">
        <v>41729</v>
      </c>
      <c r="D21480" s="1">
        <v>41741</v>
      </c>
      <c r="E21480" s="1">
        <v>41736</v>
      </c>
      <c r="F21480">
        <v>1</v>
      </c>
      <c r="G21480" t="s">
        <v>85</v>
      </c>
      <c r="H21480">
        <v>0</v>
      </c>
      <c r="I21480">
        <v>29617</v>
      </c>
      <c r="J21480">
        <v>284</v>
      </c>
      <c r="K21480">
        <v>1</v>
      </c>
      <c r="L21480" t="s">
        <v>78</v>
      </c>
      <c r="M21480" t="s">
        <v>27</v>
      </c>
      <c r="N21480">
        <v>5</v>
      </c>
      <c r="O21480" t="s">
        <v>28</v>
      </c>
      <c r="P21480">
        <v>835</v>
      </c>
      <c r="Q21480" t="s">
        <v>131</v>
      </c>
      <c r="R21480" t="s">
        <v>58</v>
      </c>
      <c r="S21480" t="s">
        <v>31</v>
      </c>
      <c r="T21480">
        <v>2</v>
      </c>
      <c r="U21480" s="2">
        <v>356.89800000000002</v>
      </c>
      <c r="V21480" s="2">
        <v>713.79600000000005</v>
      </c>
      <c r="W21480" s="2">
        <v>68.438246907520906</v>
      </c>
      <c r="X21480" s="2">
        <v>21.3869522425619</v>
      </c>
      <c r="Y21480" s="2">
        <v>803.62119900000005</v>
      </c>
    </row>
    <row r="21481" spans="1:25" x14ac:dyDescent="0.3">
      <c r="A21481">
        <v>104053</v>
      </c>
      <c r="B21481">
        <v>69508</v>
      </c>
      <c r="C21481" s="1">
        <v>41729</v>
      </c>
      <c r="D21481" s="1">
        <v>41741</v>
      </c>
      <c r="E21481" s="1">
        <v>41736</v>
      </c>
      <c r="F21481">
        <v>1</v>
      </c>
      <c r="G21481" t="s">
        <v>85</v>
      </c>
      <c r="H21481">
        <v>0</v>
      </c>
      <c r="I21481">
        <v>29617</v>
      </c>
      <c r="J21481">
        <v>284</v>
      </c>
      <c r="K21481">
        <v>1</v>
      </c>
      <c r="L21481" t="s">
        <v>78</v>
      </c>
      <c r="M21481" t="s">
        <v>27</v>
      </c>
      <c r="N21481">
        <v>5</v>
      </c>
      <c r="O21481" t="s">
        <v>28</v>
      </c>
      <c r="P21481">
        <v>975</v>
      </c>
      <c r="Q21481" t="s">
        <v>288</v>
      </c>
      <c r="R21481" t="s">
        <v>55</v>
      </c>
      <c r="S21481" t="s">
        <v>42</v>
      </c>
      <c r="T21481">
        <v>4</v>
      </c>
      <c r="U21481" s="2">
        <v>1020.5940000000001</v>
      </c>
      <c r="V21481" s="2">
        <v>4082.3760000000002</v>
      </c>
      <c r="W21481" s="2">
        <v>391.41527363187402</v>
      </c>
      <c r="X21481" s="2">
        <v>122.317273490158</v>
      </c>
      <c r="Y21481" s="2">
        <v>4596.1085469999998</v>
      </c>
    </row>
    <row r="21482" spans="1:25" x14ac:dyDescent="0.3">
      <c r="A21482">
        <v>104054</v>
      </c>
      <c r="B21482">
        <v>69508</v>
      </c>
      <c r="C21482" s="1">
        <v>41729</v>
      </c>
      <c r="D21482" s="1">
        <v>41741</v>
      </c>
      <c r="E21482" s="1">
        <v>41736</v>
      </c>
      <c r="F21482">
        <v>1</v>
      </c>
      <c r="G21482" t="s">
        <v>85</v>
      </c>
      <c r="H21482">
        <v>0</v>
      </c>
      <c r="I21482">
        <v>29617</v>
      </c>
      <c r="J21482">
        <v>284</v>
      </c>
      <c r="K21482">
        <v>1</v>
      </c>
      <c r="L21482" t="s">
        <v>78</v>
      </c>
      <c r="M21482" t="s">
        <v>27</v>
      </c>
      <c r="N21482">
        <v>5</v>
      </c>
      <c r="O21482" t="s">
        <v>28</v>
      </c>
      <c r="P21482">
        <v>870</v>
      </c>
      <c r="Q21482" t="s">
        <v>196</v>
      </c>
      <c r="R21482" t="s">
        <v>197</v>
      </c>
      <c r="S21482" t="s">
        <v>46</v>
      </c>
      <c r="T21482">
        <v>3</v>
      </c>
      <c r="U21482" s="2">
        <v>2.9940000000000002</v>
      </c>
      <c r="V21482" s="2">
        <v>8.9819999999999993</v>
      </c>
      <c r="W21482" s="2">
        <v>0.86118769749809998</v>
      </c>
      <c r="X21482" s="2">
        <v>0.26912115652469998</v>
      </c>
      <c r="Y21482" s="2">
        <v>10.112309</v>
      </c>
    </row>
    <row r="21483" spans="1:25" x14ac:dyDescent="0.3">
      <c r="A21483">
        <v>104055</v>
      </c>
      <c r="B21483">
        <v>69508</v>
      </c>
      <c r="C21483" s="1">
        <v>41729</v>
      </c>
      <c r="D21483" s="1">
        <v>41741</v>
      </c>
      <c r="E21483" s="1">
        <v>41736</v>
      </c>
      <c r="F21483">
        <v>1</v>
      </c>
      <c r="G21483" t="s">
        <v>85</v>
      </c>
      <c r="H21483">
        <v>0</v>
      </c>
      <c r="I21483">
        <v>29617</v>
      </c>
      <c r="J21483">
        <v>284</v>
      </c>
      <c r="K21483">
        <v>1</v>
      </c>
      <c r="L21483" t="s">
        <v>78</v>
      </c>
      <c r="M21483" t="s">
        <v>27</v>
      </c>
      <c r="N21483">
        <v>5</v>
      </c>
      <c r="O21483" t="s">
        <v>28</v>
      </c>
      <c r="P21483">
        <v>792</v>
      </c>
      <c r="Q21483" t="s">
        <v>189</v>
      </c>
      <c r="R21483" t="s">
        <v>55</v>
      </c>
      <c r="S21483" t="s">
        <v>42</v>
      </c>
      <c r="T21483">
        <v>7</v>
      </c>
      <c r="U21483" s="2">
        <v>1466.01</v>
      </c>
      <c r="V21483" s="2">
        <v>10262.07</v>
      </c>
      <c r="W21483" s="2">
        <v>983.91988809444604</v>
      </c>
      <c r="X21483" s="2">
        <v>307.47496623660902</v>
      </c>
      <c r="Y21483" s="2">
        <v>11553.464854</v>
      </c>
    </row>
    <row r="21484" spans="1:25" x14ac:dyDescent="0.3">
      <c r="A21484">
        <v>104056</v>
      </c>
      <c r="B21484">
        <v>69508</v>
      </c>
      <c r="C21484" s="1">
        <v>41729</v>
      </c>
      <c r="D21484" s="1">
        <v>41741</v>
      </c>
      <c r="E21484" s="1">
        <v>41736</v>
      </c>
      <c r="F21484">
        <v>1</v>
      </c>
      <c r="G21484" t="s">
        <v>85</v>
      </c>
      <c r="H21484">
        <v>0</v>
      </c>
      <c r="I21484">
        <v>29617</v>
      </c>
      <c r="J21484">
        <v>284</v>
      </c>
      <c r="K21484">
        <v>1</v>
      </c>
      <c r="L21484" t="s">
        <v>78</v>
      </c>
      <c r="M21484" t="s">
        <v>27</v>
      </c>
      <c r="N21484">
        <v>5</v>
      </c>
      <c r="O21484" t="s">
        <v>28</v>
      </c>
      <c r="P21484">
        <v>797</v>
      </c>
      <c r="Q21484" t="s">
        <v>114</v>
      </c>
      <c r="R21484" t="s">
        <v>55</v>
      </c>
      <c r="S21484" t="s">
        <v>42</v>
      </c>
      <c r="T21484">
        <v>7</v>
      </c>
      <c r="U21484" s="2">
        <v>672.29399999999998</v>
      </c>
      <c r="V21484" s="2">
        <v>4706.058</v>
      </c>
      <c r="W21484" s="2">
        <v>451.21345505594599</v>
      </c>
      <c r="X21484" s="2">
        <v>141.00420525854199</v>
      </c>
      <c r="Y21484" s="2">
        <v>5298.2756600000002</v>
      </c>
    </row>
    <row r="21485" spans="1:25" x14ac:dyDescent="0.3">
      <c r="A21485">
        <v>104057</v>
      </c>
      <c r="B21485">
        <v>69508</v>
      </c>
      <c r="C21485" s="1">
        <v>41729</v>
      </c>
      <c r="D21485" s="1">
        <v>41741</v>
      </c>
      <c r="E21485" s="1">
        <v>41736</v>
      </c>
      <c r="F21485">
        <v>1</v>
      </c>
      <c r="G21485" t="s">
        <v>85</v>
      </c>
      <c r="H21485">
        <v>0</v>
      </c>
      <c r="I21485">
        <v>29617</v>
      </c>
      <c r="J21485">
        <v>284</v>
      </c>
      <c r="K21485">
        <v>1</v>
      </c>
      <c r="L21485" t="s">
        <v>78</v>
      </c>
      <c r="M21485" t="s">
        <v>27</v>
      </c>
      <c r="N21485">
        <v>5</v>
      </c>
      <c r="O21485" t="s">
        <v>28</v>
      </c>
      <c r="P21485">
        <v>799</v>
      </c>
      <c r="Q21485" t="s">
        <v>127</v>
      </c>
      <c r="R21485" t="s">
        <v>55</v>
      </c>
      <c r="S21485" t="s">
        <v>42</v>
      </c>
      <c r="T21485">
        <v>6</v>
      </c>
      <c r="U21485" s="2">
        <v>672.29399999999998</v>
      </c>
      <c r="V21485" s="2">
        <v>4033.7640000000001</v>
      </c>
      <c r="W21485" s="2">
        <v>386.754390047953</v>
      </c>
      <c r="X21485" s="2">
        <v>120.860747364464</v>
      </c>
      <c r="Y21485" s="2">
        <v>4541.3791369999999</v>
      </c>
    </row>
    <row r="21486" spans="1:25" x14ac:dyDescent="0.3">
      <c r="A21486">
        <v>104058</v>
      </c>
      <c r="B21486">
        <v>69508</v>
      </c>
      <c r="C21486" s="1">
        <v>41729</v>
      </c>
      <c r="D21486" s="1">
        <v>41741</v>
      </c>
      <c r="E21486" s="1">
        <v>41736</v>
      </c>
      <c r="F21486">
        <v>1</v>
      </c>
      <c r="G21486" t="s">
        <v>85</v>
      </c>
      <c r="H21486">
        <v>0</v>
      </c>
      <c r="I21486">
        <v>29617</v>
      </c>
      <c r="J21486">
        <v>284</v>
      </c>
      <c r="K21486">
        <v>1</v>
      </c>
      <c r="L21486" t="s">
        <v>78</v>
      </c>
      <c r="M21486" t="s">
        <v>27</v>
      </c>
      <c r="N21486">
        <v>5</v>
      </c>
      <c r="O21486" t="s">
        <v>28</v>
      </c>
      <c r="P21486">
        <v>976</v>
      </c>
      <c r="Q21486" t="s">
        <v>278</v>
      </c>
      <c r="R21486" t="s">
        <v>55</v>
      </c>
      <c r="S21486" t="s">
        <v>42</v>
      </c>
      <c r="T21486">
        <v>9</v>
      </c>
      <c r="U21486" s="2">
        <v>1020.5940000000001</v>
      </c>
      <c r="V21486" s="2">
        <v>9185.3459999999995</v>
      </c>
      <c r="W21486" s="2">
        <v>880.68436567171796</v>
      </c>
      <c r="X21486" s="2">
        <v>275.21386535285501</v>
      </c>
      <c r="Y21486" s="2">
        <v>10341.244231000001</v>
      </c>
    </row>
    <row r="21487" spans="1:25" x14ac:dyDescent="0.3">
      <c r="A21487">
        <v>104059</v>
      </c>
      <c r="B21487">
        <v>69508</v>
      </c>
      <c r="C21487" s="1">
        <v>41729</v>
      </c>
      <c r="D21487" s="1">
        <v>41741</v>
      </c>
      <c r="E21487" s="1">
        <v>41736</v>
      </c>
      <c r="F21487">
        <v>1</v>
      </c>
      <c r="G21487" t="s">
        <v>85</v>
      </c>
      <c r="H21487">
        <v>0</v>
      </c>
      <c r="I21487">
        <v>29617</v>
      </c>
      <c r="J21487">
        <v>284</v>
      </c>
      <c r="K21487">
        <v>1</v>
      </c>
      <c r="L21487" t="s">
        <v>78</v>
      </c>
      <c r="M21487" t="s">
        <v>27</v>
      </c>
      <c r="N21487">
        <v>5</v>
      </c>
      <c r="O21487" t="s">
        <v>28</v>
      </c>
      <c r="P21487">
        <v>793</v>
      </c>
      <c r="Q21487" t="s">
        <v>107</v>
      </c>
      <c r="R21487" t="s">
        <v>55</v>
      </c>
      <c r="S21487" t="s">
        <v>42</v>
      </c>
      <c r="T21487">
        <v>7</v>
      </c>
      <c r="U21487" s="2">
        <v>1466.01</v>
      </c>
      <c r="V21487" s="2">
        <v>10262.07</v>
      </c>
      <c r="W21487" s="2">
        <v>983.91988809444604</v>
      </c>
      <c r="X21487" s="2">
        <v>307.47496623660902</v>
      </c>
      <c r="Y21487" s="2">
        <v>11553.464854</v>
      </c>
    </row>
    <row r="21488" spans="1:25" x14ac:dyDescent="0.3">
      <c r="A21488">
        <v>104060</v>
      </c>
      <c r="B21488">
        <v>69508</v>
      </c>
      <c r="C21488" s="1">
        <v>41729</v>
      </c>
      <c r="D21488" s="1">
        <v>41741</v>
      </c>
      <c r="E21488" s="1">
        <v>41736</v>
      </c>
      <c r="F21488">
        <v>1</v>
      </c>
      <c r="G21488" t="s">
        <v>85</v>
      </c>
      <c r="H21488">
        <v>0</v>
      </c>
      <c r="I21488">
        <v>29617</v>
      </c>
      <c r="J21488">
        <v>284</v>
      </c>
      <c r="K21488">
        <v>1</v>
      </c>
      <c r="L21488" t="s">
        <v>78</v>
      </c>
      <c r="M21488" t="s">
        <v>27</v>
      </c>
      <c r="N21488">
        <v>5</v>
      </c>
      <c r="O21488" t="s">
        <v>28</v>
      </c>
      <c r="P21488">
        <v>883</v>
      </c>
      <c r="Q21488" t="s">
        <v>204</v>
      </c>
      <c r="R21488" t="s">
        <v>38</v>
      </c>
      <c r="S21488" t="s">
        <v>36</v>
      </c>
      <c r="T21488">
        <v>3</v>
      </c>
      <c r="U21488" s="2">
        <v>32.393999999999998</v>
      </c>
      <c r="V21488" s="2">
        <v>97.182000000000002</v>
      </c>
      <c r="W21488" s="2">
        <v>9.3177402380605994</v>
      </c>
      <c r="X21488" s="2">
        <v>2.9117938358252</v>
      </c>
      <c r="Y21488" s="2">
        <v>109.411534</v>
      </c>
    </row>
    <row r="21489" spans="1:25" x14ac:dyDescent="0.3">
      <c r="A21489">
        <v>104061</v>
      </c>
      <c r="B21489">
        <v>69508</v>
      </c>
      <c r="C21489" s="1">
        <v>41729</v>
      </c>
      <c r="D21489" s="1">
        <v>41741</v>
      </c>
      <c r="E21489" s="1">
        <v>41736</v>
      </c>
      <c r="F21489">
        <v>1</v>
      </c>
      <c r="G21489" t="s">
        <v>85</v>
      </c>
      <c r="H21489">
        <v>0</v>
      </c>
      <c r="I21489">
        <v>29617</v>
      </c>
      <c r="J21489">
        <v>284</v>
      </c>
      <c r="K21489">
        <v>1</v>
      </c>
      <c r="L21489" t="s">
        <v>78</v>
      </c>
      <c r="M21489" t="s">
        <v>27</v>
      </c>
      <c r="N21489">
        <v>5</v>
      </c>
      <c r="O21489" t="s">
        <v>28</v>
      </c>
      <c r="P21489">
        <v>997</v>
      </c>
      <c r="Q21489" t="s">
        <v>320</v>
      </c>
      <c r="R21489" t="s">
        <v>55</v>
      </c>
      <c r="S21489" t="s">
        <v>42</v>
      </c>
      <c r="T21489">
        <v>6</v>
      </c>
      <c r="U21489" s="2">
        <v>323.99400000000003</v>
      </c>
      <c r="V21489" s="2">
        <v>1943.9639999999999</v>
      </c>
      <c r="W21489" s="2">
        <v>186.385869648095</v>
      </c>
      <c r="X21489" s="2">
        <v>58.245584493692299</v>
      </c>
      <c r="Y21489" s="2">
        <v>2188.5954539999998</v>
      </c>
    </row>
    <row r="21490" spans="1:25" x14ac:dyDescent="0.3">
      <c r="A21490">
        <v>104062</v>
      </c>
      <c r="B21490">
        <v>69508</v>
      </c>
      <c r="C21490" s="1">
        <v>41729</v>
      </c>
      <c r="D21490" s="1">
        <v>41741</v>
      </c>
      <c r="E21490" s="1">
        <v>41736</v>
      </c>
      <c r="F21490">
        <v>1</v>
      </c>
      <c r="G21490" t="s">
        <v>85</v>
      </c>
      <c r="H21490">
        <v>0</v>
      </c>
      <c r="I21490">
        <v>29617</v>
      </c>
      <c r="J21490">
        <v>284</v>
      </c>
      <c r="K21490">
        <v>1</v>
      </c>
      <c r="L21490" t="s">
        <v>78</v>
      </c>
      <c r="M21490" t="s">
        <v>27</v>
      </c>
      <c r="N21490">
        <v>5</v>
      </c>
      <c r="O21490" t="s">
        <v>28</v>
      </c>
      <c r="P21490">
        <v>738</v>
      </c>
      <c r="Q21490" t="s">
        <v>75</v>
      </c>
      <c r="R21490" t="s">
        <v>58</v>
      </c>
      <c r="S21490" t="s">
        <v>31</v>
      </c>
      <c r="T21490">
        <v>6</v>
      </c>
      <c r="U21490" s="2">
        <v>202.33199999999999</v>
      </c>
      <c r="V21490" s="2">
        <v>1213.992</v>
      </c>
      <c r="W21490" s="2">
        <v>116.39667949912101</v>
      </c>
      <c r="X21490" s="2">
        <v>36.373962486273697</v>
      </c>
      <c r="Y21490" s="2">
        <v>1366.762641</v>
      </c>
    </row>
    <row r="21491" spans="1:25" x14ac:dyDescent="0.3">
      <c r="A21491">
        <v>104063</v>
      </c>
      <c r="B21491">
        <v>69508</v>
      </c>
      <c r="C21491" s="1">
        <v>41729</v>
      </c>
      <c r="D21491" s="1">
        <v>41741</v>
      </c>
      <c r="E21491" s="1">
        <v>41736</v>
      </c>
      <c r="F21491">
        <v>1</v>
      </c>
      <c r="G21491" t="s">
        <v>85</v>
      </c>
      <c r="H21491">
        <v>0</v>
      </c>
      <c r="I21491">
        <v>29617</v>
      </c>
      <c r="J21491">
        <v>284</v>
      </c>
      <c r="K21491">
        <v>1</v>
      </c>
      <c r="L21491" t="s">
        <v>78</v>
      </c>
      <c r="M21491" t="s">
        <v>27</v>
      </c>
      <c r="N21491">
        <v>5</v>
      </c>
      <c r="O21491" t="s">
        <v>28</v>
      </c>
      <c r="P21491">
        <v>708</v>
      </c>
      <c r="Q21491" t="s">
        <v>52</v>
      </c>
      <c r="R21491" t="s">
        <v>45</v>
      </c>
      <c r="S21491" t="s">
        <v>46</v>
      </c>
      <c r="T21491">
        <v>7</v>
      </c>
      <c r="U21491" s="2">
        <v>20.994</v>
      </c>
      <c r="V21491" s="2">
        <v>146.958</v>
      </c>
      <c r="W21491" s="2">
        <v>14.0902273044896</v>
      </c>
      <c r="X21491" s="2">
        <v>4.4031960499391998</v>
      </c>
      <c r="Y21491" s="2">
        <v>165.45142300000001</v>
      </c>
    </row>
    <row r="21492" spans="1:25" x14ac:dyDescent="0.3">
      <c r="A21492">
        <v>104064</v>
      </c>
      <c r="B21492">
        <v>69509</v>
      </c>
      <c r="C21492" s="1">
        <v>41729</v>
      </c>
      <c r="D21492" s="1">
        <v>41741</v>
      </c>
      <c r="E21492" s="1">
        <v>41736</v>
      </c>
      <c r="F21492">
        <v>1</v>
      </c>
      <c r="G21492" t="s">
        <v>85</v>
      </c>
      <c r="H21492">
        <v>0</v>
      </c>
      <c r="I21492">
        <v>30063</v>
      </c>
      <c r="J21492">
        <v>281</v>
      </c>
      <c r="K21492">
        <v>4</v>
      </c>
      <c r="L21492" t="s">
        <v>328</v>
      </c>
      <c r="M21492" t="s">
        <v>27</v>
      </c>
      <c r="N21492">
        <v>5</v>
      </c>
      <c r="O21492" t="s">
        <v>28</v>
      </c>
      <c r="P21492">
        <v>956</v>
      </c>
      <c r="Q21492" t="s">
        <v>230</v>
      </c>
      <c r="R21492" t="s">
        <v>195</v>
      </c>
      <c r="S21492" t="s">
        <v>42</v>
      </c>
      <c r="T21492">
        <v>1</v>
      </c>
      <c r="U21492" s="2">
        <v>1430.442</v>
      </c>
      <c r="V21492" s="2">
        <v>1430.442</v>
      </c>
      <c r="W21492" s="2">
        <v>137.931400580587</v>
      </c>
      <c r="X21492" s="2">
        <v>43.103563294849799</v>
      </c>
      <c r="Y21492" s="2">
        <v>1611.476964</v>
      </c>
    </row>
    <row r="21493" spans="1:25" x14ac:dyDescent="0.3">
      <c r="A21493">
        <v>104065</v>
      </c>
      <c r="B21493">
        <v>69509</v>
      </c>
      <c r="C21493" s="1">
        <v>41729</v>
      </c>
      <c r="D21493" s="1">
        <v>41741</v>
      </c>
      <c r="E21493" s="1">
        <v>41736</v>
      </c>
      <c r="F21493">
        <v>1</v>
      </c>
      <c r="G21493" t="s">
        <v>85</v>
      </c>
      <c r="H21493">
        <v>0</v>
      </c>
      <c r="I21493">
        <v>30063</v>
      </c>
      <c r="J21493">
        <v>281</v>
      </c>
      <c r="K21493">
        <v>4</v>
      </c>
      <c r="L21493" t="s">
        <v>328</v>
      </c>
      <c r="M21493" t="s">
        <v>27</v>
      </c>
      <c r="N21493">
        <v>5</v>
      </c>
      <c r="O21493" t="s">
        <v>28</v>
      </c>
      <c r="P21493">
        <v>889</v>
      </c>
      <c r="Q21493" t="s">
        <v>219</v>
      </c>
      <c r="R21493" t="s">
        <v>220</v>
      </c>
      <c r="S21493" t="s">
        <v>31</v>
      </c>
      <c r="T21493">
        <v>3</v>
      </c>
      <c r="U21493" s="2">
        <v>602.346</v>
      </c>
      <c r="V21493" s="2">
        <v>1807.038</v>
      </c>
      <c r="W21493" s="2">
        <v>174.24494124357599</v>
      </c>
      <c r="X21493" s="2">
        <v>54.451544913529403</v>
      </c>
      <c r="Y21493" s="2">
        <v>2035.7344860000001</v>
      </c>
    </row>
    <row r="21494" spans="1:25" x14ac:dyDescent="0.3">
      <c r="A21494">
        <v>104066</v>
      </c>
      <c r="B21494">
        <v>69509</v>
      </c>
      <c r="C21494" s="1">
        <v>41729</v>
      </c>
      <c r="D21494" s="1">
        <v>41741</v>
      </c>
      <c r="E21494" s="1">
        <v>41736</v>
      </c>
      <c r="F21494">
        <v>1</v>
      </c>
      <c r="G21494" t="s">
        <v>85</v>
      </c>
      <c r="H21494">
        <v>0</v>
      </c>
      <c r="I21494">
        <v>30063</v>
      </c>
      <c r="J21494">
        <v>281</v>
      </c>
      <c r="K21494">
        <v>4</v>
      </c>
      <c r="L21494" t="s">
        <v>328</v>
      </c>
      <c r="M21494" t="s">
        <v>27</v>
      </c>
      <c r="N21494">
        <v>5</v>
      </c>
      <c r="O21494" t="s">
        <v>28</v>
      </c>
      <c r="P21494">
        <v>971</v>
      </c>
      <c r="Q21494" t="s">
        <v>319</v>
      </c>
      <c r="R21494" t="s">
        <v>195</v>
      </c>
      <c r="S21494" t="s">
        <v>42</v>
      </c>
      <c r="T21494">
        <v>1</v>
      </c>
      <c r="U21494" s="2">
        <v>728.91</v>
      </c>
      <c r="V21494" s="2">
        <v>728.91</v>
      </c>
      <c r="W21494" s="2">
        <v>70.285671979147807</v>
      </c>
      <c r="X21494" s="2">
        <v>21.964272806061999</v>
      </c>
      <c r="Y21494" s="2">
        <v>821.15994499999999</v>
      </c>
    </row>
    <row r="21495" spans="1:25" x14ac:dyDescent="0.3">
      <c r="A21495">
        <v>104067</v>
      </c>
      <c r="B21495">
        <v>69509</v>
      </c>
      <c r="C21495" s="1">
        <v>41729</v>
      </c>
      <c r="D21495" s="1">
        <v>41741</v>
      </c>
      <c r="E21495" s="1">
        <v>41736</v>
      </c>
      <c r="F21495">
        <v>1</v>
      </c>
      <c r="G21495" t="s">
        <v>85</v>
      </c>
      <c r="H21495">
        <v>0</v>
      </c>
      <c r="I21495">
        <v>30063</v>
      </c>
      <c r="J21495">
        <v>281</v>
      </c>
      <c r="K21495">
        <v>4</v>
      </c>
      <c r="L21495" t="s">
        <v>328</v>
      </c>
      <c r="M21495" t="s">
        <v>27</v>
      </c>
      <c r="N21495">
        <v>5</v>
      </c>
      <c r="O21495" t="s">
        <v>28</v>
      </c>
      <c r="P21495">
        <v>965</v>
      </c>
      <c r="Q21495" t="s">
        <v>221</v>
      </c>
      <c r="R21495" t="s">
        <v>195</v>
      </c>
      <c r="S21495" t="s">
        <v>42</v>
      </c>
      <c r="T21495">
        <v>3</v>
      </c>
      <c r="U21495" s="2">
        <v>445.41</v>
      </c>
      <c r="V21495" s="2">
        <v>1336.23</v>
      </c>
      <c r="W21495" s="2">
        <v>128.84694059444399</v>
      </c>
      <c r="X21495" s="2">
        <v>40.2646695087792</v>
      </c>
      <c r="Y21495" s="2">
        <v>1505.3416110000001</v>
      </c>
    </row>
    <row r="21496" spans="1:25" x14ac:dyDescent="0.3">
      <c r="A21496">
        <v>104068</v>
      </c>
      <c r="B21496">
        <v>69509</v>
      </c>
      <c r="C21496" s="1">
        <v>41729</v>
      </c>
      <c r="D21496" s="1">
        <v>41741</v>
      </c>
      <c r="E21496" s="1">
        <v>41736</v>
      </c>
      <c r="F21496">
        <v>1</v>
      </c>
      <c r="G21496" t="s">
        <v>85</v>
      </c>
      <c r="H21496">
        <v>0</v>
      </c>
      <c r="I21496">
        <v>30063</v>
      </c>
      <c r="J21496">
        <v>281</v>
      </c>
      <c r="K21496">
        <v>4</v>
      </c>
      <c r="L21496" t="s">
        <v>328</v>
      </c>
      <c r="M21496" t="s">
        <v>27</v>
      </c>
      <c r="N21496">
        <v>5</v>
      </c>
      <c r="O21496" t="s">
        <v>28</v>
      </c>
      <c r="P21496">
        <v>892</v>
      </c>
      <c r="Q21496" t="s">
        <v>227</v>
      </c>
      <c r="R21496" t="s">
        <v>220</v>
      </c>
      <c r="S21496" t="s">
        <v>31</v>
      </c>
      <c r="T21496">
        <v>2</v>
      </c>
      <c r="U21496" s="2">
        <v>602.346</v>
      </c>
      <c r="V21496" s="2">
        <v>1204.692</v>
      </c>
      <c r="W21496" s="2">
        <v>116.16329416238401</v>
      </c>
      <c r="X21496" s="2">
        <v>36.301029942352898</v>
      </c>
      <c r="Y21496" s="2">
        <v>1357.156324</v>
      </c>
    </row>
    <row r="21497" spans="1:25" x14ac:dyDescent="0.3">
      <c r="A21497">
        <v>104069</v>
      </c>
      <c r="B21497">
        <v>69509</v>
      </c>
      <c r="C21497" s="1">
        <v>41729</v>
      </c>
      <c r="D21497" s="1">
        <v>41741</v>
      </c>
      <c r="E21497" s="1">
        <v>41736</v>
      </c>
      <c r="F21497">
        <v>1</v>
      </c>
      <c r="G21497" t="s">
        <v>85</v>
      </c>
      <c r="H21497">
        <v>0</v>
      </c>
      <c r="I21497">
        <v>30063</v>
      </c>
      <c r="J21497">
        <v>281</v>
      </c>
      <c r="K21497">
        <v>4</v>
      </c>
      <c r="L21497" t="s">
        <v>328</v>
      </c>
      <c r="M21497" t="s">
        <v>27</v>
      </c>
      <c r="N21497">
        <v>5</v>
      </c>
      <c r="O21497" t="s">
        <v>28</v>
      </c>
      <c r="P21497">
        <v>978</v>
      </c>
      <c r="Q21497" t="s">
        <v>233</v>
      </c>
      <c r="R21497" t="s">
        <v>195</v>
      </c>
      <c r="S21497" t="s">
        <v>42</v>
      </c>
      <c r="T21497">
        <v>1</v>
      </c>
      <c r="U21497" s="2">
        <v>445.41</v>
      </c>
      <c r="V21497" s="2">
        <v>445.41</v>
      </c>
      <c r="W21497" s="2">
        <v>42.948980198148199</v>
      </c>
      <c r="X21497" s="2">
        <v>13.4215565029264</v>
      </c>
      <c r="Y21497" s="2">
        <v>501.78053699999998</v>
      </c>
    </row>
    <row r="21498" spans="1:25" x14ac:dyDescent="0.3">
      <c r="A21498">
        <v>104070</v>
      </c>
      <c r="B21498">
        <v>69509</v>
      </c>
      <c r="C21498" s="1">
        <v>41729</v>
      </c>
      <c r="D21498" s="1">
        <v>41741</v>
      </c>
      <c r="E21498" s="1">
        <v>41736</v>
      </c>
      <c r="F21498">
        <v>1</v>
      </c>
      <c r="G21498" t="s">
        <v>85</v>
      </c>
      <c r="H21498">
        <v>0</v>
      </c>
      <c r="I21498">
        <v>30063</v>
      </c>
      <c r="J21498">
        <v>281</v>
      </c>
      <c r="K21498">
        <v>4</v>
      </c>
      <c r="L21498" t="s">
        <v>328</v>
      </c>
      <c r="M21498" t="s">
        <v>27</v>
      </c>
      <c r="N21498">
        <v>5</v>
      </c>
      <c r="O21498" t="s">
        <v>28</v>
      </c>
      <c r="P21498">
        <v>969</v>
      </c>
      <c r="Q21498" t="s">
        <v>208</v>
      </c>
      <c r="R21498" t="s">
        <v>195</v>
      </c>
      <c r="S21498" t="s">
        <v>42</v>
      </c>
      <c r="T21498">
        <v>1</v>
      </c>
      <c r="U21498" s="2">
        <v>1430.442</v>
      </c>
      <c r="V21498" s="2">
        <v>1430.442</v>
      </c>
      <c r="W21498" s="2">
        <v>137.931400580587</v>
      </c>
      <c r="X21498" s="2">
        <v>43.103563294849799</v>
      </c>
      <c r="Y21498" s="2">
        <v>1611.476964</v>
      </c>
    </row>
    <row r="21499" spans="1:25" x14ac:dyDescent="0.3">
      <c r="A21499">
        <v>104071</v>
      </c>
      <c r="B21499">
        <v>69509</v>
      </c>
      <c r="C21499" s="1">
        <v>41729</v>
      </c>
      <c r="D21499" s="1">
        <v>41741</v>
      </c>
      <c r="E21499" s="1">
        <v>41736</v>
      </c>
      <c r="F21499">
        <v>1</v>
      </c>
      <c r="G21499" t="s">
        <v>85</v>
      </c>
      <c r="H21499">
        <v>0</v>
      </c>
      <c r="I21499">
        <v>30063</v>
      </c>
      <c r="J21499">
        <v>281</v>
      </c>
      <c r="K21499">
        <v>4</v>
      </c>
      <c r="L21499" t="s">
        <v>328</v>
      </c>
      <c r="M21499" t="s">
        <v>27</v>
      </c>
      <c r="N21499">
        <v>5</v>
      </c>
      <c r="O21499" t="s">
        <v>28</v>
      </c>
      <c r="P21499">
        <v>979</v>
      </c>
      <c r="Q21499" t="s">
        <v>294</v>
      </c>
      <c r="R21499" t="s">
        <v>195</v>
      </c>
      <c r="S21499" t="s">
        <v>42</v>
      </c>
      <c r="T21499">
        <v>1</v>
      </c>
      <c r="U21499" s="2">
        <v>445.41</v>
      </c>
      <c r="V21499" s="2">
        <v>445.41</v>
      </c>
      <c r="W21499" s="2">
        <v>42.948980198148199</v>
      </c>
      <c r="X21499" s="2">
        <v>13.4215565029264</v>
      </c>
      <c r="Y21499" s="2">
        <v>501.78053699999998</v>
      </c>
    </row>
    <row r="21500" spans="1:25" x14ac:dyDescent="0.3">
      <c r="A21500">
        <v>104072</v>
      </c>
      <c r="B21500">
        <v>69509</v>
      </c>
      <c r="C21500" s="1">
        <v>41729</v>
      </c>
      <c r="D21500" s="1">
        <v>41741</v>
      </c>
      <c r="E21500" s="1">
        <v>41736</v>
      </c>
      <c r="F21500">
        <v>1</v>
      </c>
      <c r="G21500" t="s">
        <v>85</v>
      </c>
      <c r="H21500">
        <v>0</v>
      </c>
      <c r="I21500">
        <v>30063</v>
      </c>
      <c r="J21500">
        <v>281</v>
      </c>
      <c r="K21500">
        <v>4</v>
      </c>
      <c r="L21500" t="s">
        <v>328</v>
      </c>
      <c r="M21500" t="s">
        <v>27</v>
      </c>
      <c r="N21500">
        <v>5</v>
      </c>
      <c r="O21500" t="s">
        <v>28</v>
      </c>
      <c r="P21500">
        <v>994</v>
      </c>
      <c r="Q21500" t="s">
        <v>316</v>
      </c>
      <c r="R21500" t="s">
        <v>236</v>
      </c>
      <c r="S21500" t="s">
        <v>31</v>
      </c>
      <c r="T21500">
        <v>2</v>
      </c>
      <c r="U21500" s="2">
        <v>32.393999999999998</v>
      </c>
      <c r="V21500" s="2">
        <v>64.787999999999997</v>
      </c>
      <c r="W21500" s="2">
        <v>6.2472295841531</v>
      </c>
      <c r="X21500" s="2">
        <v>1.9522592728309001</v>
      </c>
      <c r="Y21500" s="2">
        <v>72.987488999999997</v>
      </c>
    </row>
    <row r="21501" spans="1:25" x14ac:dyDescent="0.3">
      <c r="A21501">
        <v>104073</v>
      </c>
      <c r="B21501">
        <v>69509</v>
      </c>
      <c r="C21501" s="1">
        <v>41729</v>
      </c>
      <c r="D21501" s="1">
        <v>41741</v>
      </c>
      <c r="E21501" s="1">
        <v>41736</v>
      </c>
      <c r="F21501">
        <v>1</v>
      </c>
      <c r="G21501" t="s">
        <v>85</v>
      </c>
      <c r="H21501">
        <v>0</v>
      </c>
      <c r="I21501">
        <v>30063</v>
      </c>
      <c r="J21501">
        <v>281</v>
      </c>
      <c r="K21501">
        <v>4</v>
      </c>
      <c r="L21501" t="s">
        <v>328</v>
      </c>
      <c r="M21501" t="s">
        <v>27</v>
      </c>
      <c r="N21501">
        <v>5</v>
      </c>
      <c r="O21501" t="s">
        <v>28</v>
      </c>
      <c r="P21501">
        <v>958</v>
      </c>
      <c r="Q21501" t="s">
        <v>226</v>
      </c>
      <c r="R21501" t="s">
        <v>195</v>
      </c>
      <c r="S21501" t="s">
        <v>42</v>
      </c>
      <c r="T21501">
        <v>2</v>
      </c>
      <c r="U21501" s="2">
        <v>445.41</v>
      </c>
      <c r="V21501" s="2">
        <v>890.82</v>
      </c>
      <c r="W21501" s="2">
        <v>85.897960396296398</v>
      </c>
      <c r="X21501" s="2">
        <v>26.8431130058528</v>
      </c>
      <c r="Y21501" s="2">
        <v>1003.561073</v>
      </c>
    </row>
    <row r="21502" spans="1:25" x14ac:dyDescent="0.3">
      <c r="A21502">
        <v>104074</v>
      </c>
      <c r="B21502">
        <v>69509</v>
      </c>
      <c r="C21502" s="1">
        <v>41729</v>
      </c>
      <c r="D21502" s="1">
        <v>41741</v>
      </c>
      <c r="E21502" s="1">
        <v>41736</v>
      </c>
      <c r="F21502">
        <v>1</v>
      </c>
      <c r="G21502" t="s">
        <v>85</v>
      </c>
      <c r="H21502">
        <v>0</v>
      </c>
      <c r="I21502">
        <v>30063</v>
      </c>
      <c r="J21502">
        <v>281</v>
      </c>
      <c r="K21502">
        <v>4</v>
      </c>
      <c r="L21502" t="s">
        <v>328</v>
      </c>
      <c r="M21502" t="s">
        <v>27</v>
      </c>
      <c r="N21502">
        <v>5</v>
      </c>
      <c r="O21502" t="s">
        <v>28</v>
      </c>
      <c r="P21502">
        <v>962</v>
      </c>
      <c r="Q21502" t="s">
        <v>309</v>
      </c>
      <c r="R21502" t="s">
        <v>195</v>
      </c>
      <c r="S21502" t="s">
        <v>42</v>
      </c>
      <c r="T21502">
        <v>3</v>
      </c>
      <c r="U21502" s="2">
        <v>445.41</v>
      </c>
      <c r="V21502" s="2">
        <v>1336.23</v>
      </c>
      <c r="W21502" s="2">
        <v>128.84694059444399</v>
      </c>
      <c r="X21502" s="2">
        <v>40.2646695087792</v>
      </c>
      <c r="Y21502" s="2">
        <v>1505.3416110000001</v>
      </c>
    </row>
    <row r="21503" spans="1:25" x14ac:dyDescent="0.3">
      <c r="A21503">
        <v>104075</v>
      </c>
      <c r="B21503">
        <v>69509</v>
      </c>
      <c r="C21503" s="1">
        <v>41729</v>
      </c>
      <c r="D21503" s="1">
        <v>41741</v>
      </c>
      <c r="E21503" s="1">
        <v>41736</v>
      </c>
      <c r="F21503">
        <v>1</v>
      </c>
      <c r="G21503" t="s">
        <v>85</v>
      </c>
      <c r="H21503">
        <v>0</v>
      </c>
      <c r="I21503">
        <v>30063</v>
      </c>
      <c r="J21503">
        <v>281</v>
      </c>
      <c r="K21503">
        <v>4</v>
      </c>
      <c r="L21503" t="s">
        <v>328</v>
      </c>
      <c r="M21503" t="s">
        <v>27</v>
      </c>
      <c r="N21503">
        <v>5</v>
      </c>
      <c r="O21503" t="s">
        <v>28</v>
      </c>
      <c r="P21503">
        <v>964</v>
      </c>
      <c r="Q21503" t="s">
        <v>225</v>
      </c>
      <c r="R21503" t="s">
        <v>195</v>
      </c>
      <c r="S21503" t="s">
        <v>42</v>
      </c>
      <c r="T21503">
        <v>1</v>
      </c>
      <c r="U21503" s="2">
        <v>445.41</v>
      </c>
      <c r="V21503" s="2">
        <v>445.41</v>
      </c>
      <c r="W21503" s="2">
        <v>42.948980198148199</v>
      </c>
      <c r="X21503" s="2">
        <v>13.4215565029264</v>
      </c>
      <c r="Y21503" s="2">
        <v>501.78053699999998</v>
      </c>
    </row>
    <row r="21504" spans="1:25" x14ac:dyDescent="0.3">
      <c r="A21504">
        <v>104076</v>
      </c>
      <c r="B21504">
        <v>69509</v>
      </c>
      <c r="C21504" s="1">
        <v>41729</v>
      </c>
      <c r="D21504" s="1">
        <v>41741</v>
      </c>
      <c r="E21504" s="1">
        <v>41736</v>
      </c>
      <c r="F21504">
        <v>1</v>
      </c>
      <c r="G21504" t="s">
        <v>85</v>
      </c>
      <c r="H21504">
        <v>0</v>
      </c>
      <c r="I21504">
        <v>30063</v>
      </c>
      <c r="J21504">
        <v>281</v>
      </c>
      <c r="K21504">
        <v>4</v>
      </c>
      <c r="L21504" t="s">
        <v>328</v>
      </c>
      <c r="M21504" t="s">
        <v>27</v>
      </c>
      <c r="N21504">
        <v>5</v>
      </c>
      <c r="O21504" t="s">
        <v>28</v>
      </c>
      <c r="P21504">
        <v>953</v>
      </c>
      <c r="Q21504" t="s">
        <v>317</v>
      </c>
      <c r="R21504" t="s">
        <v>195</v>
      </c>
      <c r="S21504" t="s">
        <v>42</v>
      </c>
      <c r="T21504">
        <v>4</v>
      </c>
      <c r="U21504" s="2">
        <v>728.91</v>
      </c>
      <c r="V21504" s="2">
        <v>2915.64</v>
      </c>
      <c r="W21504" s="2">
        <v>281.142687916591</v>
      </c>
      <c r="X21504" s="2">
        <v>87.857091224248094</v>
      </c>
      <c r="Y21504" s="2">
        <v>3284.6397790000001</v>
      </c>
    </row>
    <row r="21505" spans="1:25" x14ac:dyDescent="0.3">
      <c r="A21505">
        <v>104077</v>
      </c>
      <c r="B21505">
        <v>69509</v>
      </c>
      <c r="C21505" s="1">
        <v>41729</v>
      </c>
      <c r="D21505" s="1">
        <v>41741</v>
      </c>
      <c r="E21505" s="1">
        <v>41736</v>
      </c>
      <c r="F21505">
        <v>1</v>
      </c>
      <c r="G21505" t="s">
        <v>85</v>
      </c>
      <c r="H21505">
        <v>0</v>
      </c>
      <c r="I21505">
        <v>30063</v>
      </c>
      <c r="J21505">
        <v>281</v>
      </c>
      <c r="K21505">
        <v>4</v>
      </c>
      <c r="L21505" t="s">
        <v>328</v>
      </c>
      <c r="M21505" t="s">
        <v>27</v>
      </c>
      <c r="N21505">
        <v>5</v>
      </c>
      <c r="O21505" t="s">
        <v>28</v>
      </c>
      <c r="P21505">
        <v>893</v>
      </c>
      <c r="Q21505" t="s">
        <v>310</v>
      </c>
      <c r="R21505" t="s">
        <v>220</v>
      </c>
      <c r="S21505" t="s">
        <v>31</v>
      </c>
      <c r="T21505">
        <v>1</v>
      </c>
      <c r="U21505" s="2">
        <v>602.346</v>
      </c>
      <c r="V21505" s="2">
        <v>602.346</v>
      </c>
      <c r="W21505" s="2">
        <v>58.081647081192102</v>
      </c>
      <c r="X21505" s="2">
        <v>18.150514971176499</v>
      </c>
      <c r="Y21505" s="2">
        <v>678.57816200000002</v>
      </c>
    </row>
    <row r="21506" spans="1:25" x14ac:dyDescent="0.3">
      <c r="A21506">
        <v>104078</v>
      </c>
      <c r="B21506">
        <v>69509</v>
      </c>
      <c r="C21506" s="1">
        <v>41729</v>
      </c>
      <c r="D21506" s="1">
        <v>41741</v>
      </c>
      <c r="E21506" s="1">
        <v>41736</v>
      </c>
      <c r="F21506">
        <v>1</v>
      </c>
      <c r="G21506" t="s">
        <v>85</v>
      </c>
      <c r="H21506">
        <v>0</v>
      </c>
      <c r="I21506">
        <v>30063</v>
      </c>
      <c r="J21506">
        <v>281</v>
      </c>
      <c r="K21506">
        <v>4</v>
      </c>
      <c r="L21506" t="s">
        <v>328</v>
      </c>
      <c r="M21506" t="s">
        <v>27</v>
      </c>
      <c r="N21506">
        <v>5</v>
      </c>
      <c r="O21506" t="s">
        <v>28</v>
      </c>
      <c r="P21506">
        <v>951</v>
      </c>
      <c r="Q21506" t="s">
        <v>223</v>
      </c>
      <c r="R21506" t="s">
        <v>224</v>
      </c>
      <c r="S21506" t="s">
        <v>31</v>
      </c>
      <c r="T21506">
        <v>2</v>
      </c>
      <c r="U21506" s="2">
        <v>242.994</v>
      </c>
      <c r="V21506" s="2">
        <v>485.988</v>
      </c>
      <c r="W21506" s="2">
        <v>46.861743087352401</v>
      </c>
      <c r="X21506" s="2">
        <v>14.6442949232038</v>
      </c>
      <c r="Y21506" s="2">
        <v>547.49403800000005</v>
      </c>
    </row>
    <row r="21507" spans="1:25" x14ac:dyDescent="0.3">
      <c r="A21507">
        <v>104079</v>
      </c>
      <c r="B21507">
        <v>69509</v>
      </c>
      <c r="C21507" s="1">
        <v>41729</v>
      </c>
      <c r="D21507" s="1">
        <v>41741</v>
      </c>
      <c r="E21507" s="1">
        <v>41736</v>
      </c>
      <c r="F21507">
        <v>1</v>
      </c>
      <c r="G21507" t="s">
        <v>85</v>
      </c>
      <c r="H21507">
        <v>0</v>
      </c>
      <c r="I21507">
        <v>30063</v>
      </c>
      <c r="J21507">
        <v>281</v>
      </c>
      <c r="K21507">
        <v>4</v>
      </c>
      <c r="L21507" t="s">
        <v>328</v>
      </c>
      <c r="M21507" t="s">
        <v>27</v>
      </c>
      <c r="N21507">
        <v>5</v>
      </c>
      <c r="O21507" t="s">
        <v>28</v>
      </c>
      <c r="P21507">
        <v>970</v>
      </c>
      <c r="Q21507" t="s">
        <v>228</v>
      </c>
      <c r="R21507" t="s">
        <v>195</v>
      </c>
      <c r="S21507" t="s">
        <v>42</v>
      </c>
      <c r="T21507">
        <v>1</v>
      </c>
      <c r="U21507" s="2">
        <v>728.91</v>
      </c>
      <c r="V21507" s="2">
        <v>728.91</v>
      </c>
      <c r="W21507" s="2">
        <v>70.285671979147807</v>
      </c>
      <c r="X21507" s="2">
        <v>21.964272806061999</v>
      </c>
      <c r="Y21507" s="2">
        <v>821.15994499999999</v>
      </c>
    </row>
    <row r="21508" spans="1:25" x14ac:dyDescent="0.3">
      <c r="A21508">
        <v>104080</v>
      </c>
      <c r="B21508">
        <v>69509</v>
      </c>
      <c r="C21508" s="1">
        <v>41729</v>
      </c>
      <c r="D21508" s="1">
        <v>41741</v>
      </c>
      <c r="E21508" s="1">
        <v>41736</v>
      </c>
      <c r="F21508">
        <v>1</v>
      </c>
      <c r="G21508" t="s">
        <v>85</v>
      </c>
      <c r="H21508">
        <v>0</v>
      </c>
      <c r="I21508">
        <v>30063</v>
      </c>
      <c r="J21508">
        <v>281</v>
      </c>
      <c r="K21508">
        <v>4</v>
      </c>
      <c r="L21508" t="s">
        <v>328</v>
      </c>
      <c r="M21508" t="s">
        <v>27</v>
      </c>
      <c r="N21508">
        <v>5</v>
      </c>
      <c r="O21508" t="s">
        <v>28</v>
      </c>
      <c r="P21508">
        <v>894</v>
      </c>
      <c r="Q21508" t="s">
        <v>218</v>
      </c>
      <c r="R21508" t="s">
        <v>201</v>
      </c>
      <c r="S21508" t="s">
        <v>31</v>
      </c>
      <c r="T21508">
        <v>1</v>
      </c>
      <c r="U21508" s="2">
        <v>72.876000000000005</v>
      </c>
      <c r="V21508" s="2">
        <v>72.876000000000005</v>
      </c>
      <c r="W21508" s="2">
        <v>7.0271208121062996</v>
      </c>
      <c r="X21508" s="2">
        <v>2.1959752850346002</v>
      </c>
      <c r="Y21508" s="2">
        <v>82.099096000000003</v>
      </c>
    </row>
    <row r="21509" spans="1:25" x14ac:dyDescent="0.3">
      <c r="A21509">
        <v>104081</v>
      </c>
      <c r="B21509">
        <v>69509</v>
      </c>
      <c r="C21509" s="1">
        <v>41729</v>
      </c>
      <c r="D21509" s="1">
        <v>41741</v>
      </c>
      <c r="E21509" s="1">
        <v>41736</v>
      </c>
      <c r="F21509">
        <v>1</v>
      </c>
      <c r="G21509" t="s">
        <v>85</v>
      </c>
      <c r="H21509">
        <v>0</v>
      </c>
      <c r="I21509">
        <v>30063</v>
      </c>
      <c r="J21509">
        <v>281</v>
      </c>
      <c r="K21509">
        <v>4</v>
      </c>
      <c r="L21509" t="s">
        <v>328</v>
      </c>
      <c r="M21509" t="s">
        <v>27</v>
      </c>
      <c r="N21509">
        <v>5</v>
      </c>
      <c r="O21509" t="s">
        <v>28</v>
      </c>
      <c r="P21509">
        <v>957</v>
      </c>
      <c r="Q21509" t="s">
        <v>194</v>
      </c>
      <c r="R21509" t="s">
        <v>195</v>
      </c>
      <c r="S21509" t="s">
        <v>42</v>
      </c>
      <c r="T21509">
        <v>4</v>
      </c>
      <c r="U21509" s="2">
        <v>1430.442</v>
      </c>
      <c r="V21509" s="2">
        <v>5721.768</v>
      </c>
      <c r="W21509" s="2">
        <v>551.72560232235003</v>
      </c>
      <c r="X21509" s="2">
        <v>172.414253179399</v>
      </c>
      <c r="Y21509" s="2">
        <v>6445.9078550000004</v>
      </c>
    </row>
    <row r="21510" spans="1:25" x14ac:dyDescent="0.3">
      <c r="A21510">
        <v>104082</v>
      </c>
      <c r="B21510">
        <v>69509</v>
      </c>
      <c r="C21510" s="1">
        <v>41729</v>
      </c>
      <c r="D21510" s="1">
        <v>41741</v>
      </c>
      <c r="E21510" s="1">
        <v>41736</v>
      </c>
      <c r="F21510">
        <v>1</v>
      </c>
      <c r="G21510" t="s">
        <v>85</v>
      </c>
      <c r="H21510">
        <v>0</v>
      </c>
      <c r="I21510">
        <v>30063</v>
      </c>
      <c r="J21510">
        <v>281</v>
      </c>
      <c r="K21510">
        <v>4</v>
      </c>
      <c r="L21510" t="s">
        <v>328</v>
      </c>
      <c r="M21510" t="s">
        <v>27</v>
      </c>
      <c r="N21510">
        <v>5</v>
      </c>
      <c r="O21510" t="s">
        <v>28</v>
      </c>
      <c r="P21510">
        <v>963</v>
      </c>
      <c r="Q21510" t="s">
        <v>299</v>
      </c>
      <c r="R21510" t="s">
        <v>195</v>
      </c>
      <c r="S21510" t="s">
        <v>42</v>
      </c>
      <c r="T21510">
        <v>2</v>
      </c>
      <c r="U21510" s="2">
        <v>445.41</v>
      </c>
      <c r="V21510" s="2">
        <v>890.82</v>
      </c>
      <c r="W21510" s="2">
        <v>85.897960396296398</v>
      </c>
      <c r="X21510" s="2">
        <v>26.8431130058528</v>
      </c>
      <c r="Y21510" s="2">
        <v>1003.561073</v>
      </c>
    </row>
    <row r="21511" spans="1:25" x14ac:dyDescent="0.3">
      <c r="A21511">
        <v>104083</v>
      </c>
      <c r="B21511">
        <v>69509</v>
      </c>
      <c r="C21511" s="1">
        <v>41729</v>
      </c>
      <c r="D21511" s="1">
        <v>41741</v>
      </c>
      <c r="E21511" s="1">
        <v>41736</v>
      </c>
      <c r="F21511">
        <v>1</v>
      </c>
      <c r="G21511" t="s">
        <v>85</v>
      </c>
      <c r="H21511">
        <v>0</v>
      </c>
      <c r="I21511">
        <v>30063</v>
      </c>
      <c r="J21511">
        <v>281</v>
      </c>
      <c r="K21511">
        <v>4</v>
      </c>
      <c r="L21511" t="s">
        <v>328</v>
      </c>
      <c r="M21511" t="s">
        <v>27</v>
      </c>
      <c r="N21511">
        <v>5</v>
      </c>
      <c r="O21511" t="s">
        <v>28</v>
      </c>
      <c r="P21511">
        <v>948</v>
      </c>
      <c r="Q21511" t="s">
        <v>198</v>
      </c>
      <c r="R21511" t="s">
        <v>199</v>
      </c>
      <c r="S21511" t="s">
        <v>31</v>
      </c>
      <c r="T21511">
        <v>2</v>
      </c>
      <c r="U21511" s="2">
        <v>63.9</v>
      </c>
      <c r="V21511" s="2">
        <v>127.8</v>
      </c>
      <c r="W21511" s="2">
        <v>12.3232070885776</v>
      </c>
      <c r="X21511" s="2">
        <v>3.8510022699849</v>
      </c>
      <c r="Y21511" s="2">
        <v>143.974209</v>
      </c>
    </row>
    <row r="21512" spans="1:25" x14ac:dyDescent="0.3">
      <c r="A21512">
        <v>104084</v>
      </c>
      <c r="B21512">
        <v>69509</v>
      </c>
      <c r="C21512" s="1">
        <v>41729</v>
      </c>
      <c r="D21512" s="1">
        <v>41741</v>
      </c>
      <c r="E21512" s="1">
        <v>41736</v>
      </c>
      <c r="F21512">
        <v>1</v>
      </c>
      <c r="G21512" t="s">
        <v>85</v>
      </c>
      <c r="H21512">
        <v>0</v>
      </c>
      <c r="I21512">
        <v>30063</v>
      </c>
      <c r="J21512">
        <v>281</v>
      </c>
      <c r="K21512">
        <v>4</v>
      </c>
      <c r="L21512" t="s">
        <v>328</v>
      </c>
      <c r="M21512" t="s">
        <v>27</v>
      </c>
      <c r="N21512">
        <v>5</v>
      </c>
      <c r="O21512" t="s">
        <v>28</v>
      </c>
      <c r="P21512">
        <v>949</v>
      </c>
      <c r="Q21512" t="s">
        <v>237</v>
      </c>
      <c r="R21512" t="s">
        <v>224</v>
      </c>
      <c r="S21512" t="s">
        <v>31</v>
      </c>
      <c r="T21512">
        <v>1</v>
      </c>
      <c r="U21512" s="2">
        <v>105.294</v>
      </c>
      <c r="V21512" s="2">
        <v>105.294</v>
      </c>
      <c r="W21512" s="2">
        <v>10.153049821476399</v>
      </c>
      <c r="X21512" s="2">
        <v>3.1728281143646</v>
      </c>
      <c r="Y21512" s="2">
        <v>118.619878</v>
      </c>
    </row>
    <row r="21513" spans="1:25" x14ac:dyDescent="0.3">
      <c r="A21513">
        <v>104085</v>
      </c>
      <c r="B21513">
        <v>69509</v>
      </c>
      <c r="C21513" s="1">
        <v>41729</v>
      </c>
      <c r="D21513" s="1">
        <v>41741</v>
      </c>
      <c r="E21513" s="1">
        <v>41736</v>
      </c>
      <c r="F21513">
        <v>1</v>
      </c>
      <c r="G21513" t="s">
        <v>85</v>
      </c>
      <c r="H21513">
        <v>0</v>
      </c>
      <c r="I21513">
        <v>30063</v>
      </c>
      <c r="J21513">
        <v>281</v>
      </c>
      <c r="K21513">
        <v>4</v>
      </c>
      <c r="L21513" t="s">
        <v>328</v>
      </c>
      <c r="M21513" t="s">
        <v>27</v>
      </c>
      <c r="N21513">
        <v>5</v>
      </c>
      <c r="O21513" t="s">
        <v>28</v>
      </c>
      <c r="P21513">
        <v>945</v>
      </c>
      <c r="Q21513" t="s">
        <v>200</v>
      </c>
      <c r="R21513" t="s">
        <v>201</v>
      </c>
      <c r="S21513" t="s">
        <v>31</v>
      </c>
      <c r="T21513">
        <v>2</v>
      </c>
      <c r="U21513" s="2">
        <v>54.893999999999998</v>
      </c>
      <c r="V21513" s="2">
        <v>109.788</v>
      </c>
      <c r="W21513" s="2">
        <v>10.5863870097086</v>
      </c>
      <c r="X21513" s="2">
        <v>3.3082459876143</v>
      </c>
      <c r="Y21513" s="2">
        <v>123.682633</v>
      </c>
    </row>
    <row r="21514" spans="1:25" x14ac:dyDescent="0.3">
      <c r="A21514">
        <v>104086</v>
      </c>
      <c r="B21514">
        <v>69509</v>
      </c>
      <c r="C21514" s="1">
        <v>41729</v>
      </c>
      <c r="D21514" s="1">
        <v>41741</v>
      </c>
      <c r="E21514" s="1">
        <v>41736</v>
      </c>
      <c r="F21514">
        <v>1</v>
      </c>
      <c r="G21514" t="s">
        <v>85</v>
      </c>
      <c r="H21514">
        <v>0</v>
      </c>
      <c r="I21514">
        <v>30063</v>
      </c>
      <c r="J21514">
        <v>281</v>
      </c>
      <c r="K21514">
        <v>4</v>
      </c>
      <c r="L21514" t="s">
        <v>328</v>
      </c>
      <c r="M21514" t="s">
        <v>27</v>
      </c>
      <c r="N21514">
        <v>5</v>
      </c>
      <c r="O21514" t="s">
        <v>28</v>
      </c>
      <c r="P21514">
        <v>972</v>
      </c>
      <c r="Q21514" t="s">
        <v>211</v>
      </c>
      <c r="R21514" t="s">
        <v>195</v>
      </c>
      <c r="S21514" t="s">
        <v>42</v>
      </c>
      <c r="T21514">
        <v>2</v>
      </c>
      <c r="U21514" s="2">
        <v>728.91</v>
      </c>
      <c r="V21514" s="2">
        <v>1457.82</v>
      </c>
      <c r="W21514" s="2">
        <v>140.57134395829499</v>
      </c>
      <c r="X21514" s="2">
        <v>43.928545612123997</v>
      </c>
      <c r="Y21514" s="2">
        <v>1642.31989</v>
      </c>
    </row>
    <row r="21515" spans="1:25" x14ac:dyDescent="0.3">
      <c r="A21515">
        <v>104087</v>
      </c>
      <c r="B21515">
        <v>69509</v>
      </c>
      <c r="C21515" s="1">
        <v>41729</v>
      </c>
      <c r="D21515" s="1">
        <v>41741</v>
      </c>
      <c r="E21515" s="1">
        <v>41736</v>
      </c>
      <c r="F21515">
        <v>1</v>
      </c>
      <c r="G21515" t="s">
        <v>85</v>
      </c>
      <c r="H21515">
        <v>0</v>
      </c>
      <c r="I21515">
        <v>30063</v>
      </c>
      <c r="J21515">
        <v>281</v>
      </c>
      <c r="K21515">
        <v>4</v>
      </c>
      <c r="L21515" t="s">
        <v>328</v>
      </c>
      <c r="M21515" t="s">
        <v>27</v>
      </c>
      <c r="N21515">
        <v>5</v>
      </c>
      <c r="O21515" t="s">
        <v>28</v>
      </c>
      <c r="P21515">
        <v>996</v>
      </c>
      <c r="Q21515" t="s">
        <v>235</v>
      </c>
      <c r="R21515" t="s">
        <v>236</v>
      </c>
      <c r="S21515" t="s">
        <v>31</v>
      </c>
      <c r="T21515">
        <v>1</v>
      </c>
      <c r="U21515" s="2">
        <v>72.894000000000005</v>
      </c>
      <c r="V21515" s="2">
        <v>72.894000000000005</v>
      </c>
      <c r="W21515" s="2">
        <v>7.0288564750765001</v>
      </c>
      <c r="X21515" s="2">
        <v>2.1965176797204999</v>
      </c>
      <c r="Y21515" s="2">
        <v>82.119373999999993</v>
      </c>
    </row>
    <row r="21516" spans="1:25" x14ac:dyDescent="0.3">
      <c r="A21516">
        <v>104088</v>
      </c>
      <c r="B21516">
        <v>69509</v>
      </c>
      <c r="C21516" s="1">
        <v>41729</v>
      </c>
      <c r="D21516" s="1">
        <v>41741</v>
      </c>
      <c r="E21516" s="1">
        <v>41736</v>
      </c>
      <c r="F21516">
        <v>1</v>
      </c>
      <c r="G21516" t="s">
        <v>85</v>
      </c>
      <c r="H21516">
        <v>0</v>
      </c>
      <c r="I21516">
        <v>30063</v>
      </c>
      <c r="J21516">
        <v>281</v>
      </c>
      <c r="K21516">
        <v>4</v>
      </c>
      <c r="L21516" t="s">
        <v>328</v>
      </c>
      <c r="M21516" t="s">
        <v>27</v>
      </c>
      <c r="N21516">
        <v>5</v>
      </c>
      <c r="O21516" t="s">
        <v>28</v>
      </c>
      <c r="P21516">
        <v>967</v>
      </c>
      <c r="Q21516" t="s">
        <v>229</v>
      </c>
      <c r="R21516" t="s">
        <v>195</v>
      </c>
      <c r="S21516" t="s">
        <v>42</v>
      </c>
      <c r="T21516">
        <v>3</v>
      </c>
      <c r="U21516" s="2">
        <v>1430.442</v>
      </c>
      <c r="V21516" s="2">
        <v>4291.326</v>
      </c>
      <c r="W21516" s="2">
        <v>413.79420174176198</v>
      </c>
      <c r="X21516" s="2">
        <v>129.31068988454899</v>
      </c>
      <c r="Y21516" s="2">
        <v>4834.4308920000003</v>
      </c>
    </row>
    <row r="21517" spans="1:25" x14ac:dyDescent="0.3">
      <c r="A21517">
        <v>104097</v>
      </c>
      <c r="B21517">
        <v>69511</v>
      </c>
      <c r="C21517" s="1">
        <v>41729</v>
      </c>
      <c r="D21517" s="1">
        <v>41741</v>
      </c>
      <c r="E21517" s="1">
        <v>41736</v>
      </c>
      <c r="F21517">
        <v>5</v>
      </c>
      <c r="G21517" t="s">
        <v>25</v>
      </c>
      <c r="H21517">
        <v>0</v>
      </c>
      <c r="I21517">
        <v>29609</v>
      </c>
      <c r="J21517">
        <v>288</v>
      </c>
      <c r="K21517">
        <v>8</v>
      </c>
      <c r="L21517" t="s">
        <v>289</v>
      </c>
      <c r="M21517" t="s">
        <v>187</v>
      </c>
      <c r="N21517">
        <v>5</v>
      </c>
      <c r="O21517" t="s">
        <v>28</v>
      </c>
      <c r="P21517">
        <v>900</v>
      </c>
      <c r="Q21517" t="s">
        <v>295</v>
      </c>
      <c r="R21517" t="s">
        <v>220</v>
      </c>
      <c r="S21517" t="s">
        <v>31</v>
      </c>
      <c r="T21517">
        <v>1</v>
      </c>
      <c r="U21517" s="2">
        <v>200.05199999999999</v>
      </c>
      <c r="V21517" s="2">
        <v>200.05199999999999</v>
      </c>
      <c r="W21517" s="2">
        <v>19.128492454228901</v>
      </c>
      <c r="X21517" s="2">
        <v>5.9776540975812997</v>
      </c>
      <c r="Y21517" s="2">
        <v>225.15814599999999</v>
      </c>
    </row>
    <row r="21518" spans="1:25" x14ac:dyDescent="0.3">
      <c r="A21518">
        <v>104098</v>
      </c>
      <c r="B21518">
        <v>69511</v>
      </c>
      <c r="C21518" s="1">
        <v>41729</v>
      </c>
      <c r="D21518" s="1">
        <v>41741</v>
      </c>
      <c r="E21518" s="1">
        <v>41736</v>
      </c>
      <c r="F21518">
        <v>5</v>
      </c>
      <c r="G21518" t="s">
        <v>25</v>
      </c>
      <c r="H21518">
        <v>0</v>
      </c>
      <c r="I21518">
        <v>29609</v>
      </c>
      <c r="J21518">
        <v>288</v>
      </c>
      <c r="K21518">
        <v>8</v>
      </c>
      <c r="L21518" t="s">
        <v>289</v>
      </c>
      <c r="M21518" t="s">
        <v>187</v>
      </c>
      <c r="N21518">
        <v>5</v>
      </c>
      <c r="O21518" t="s">
        <v>28</v>
      </c>
      <c r="P21518">
        <v>961</v>
      </c>
      <c r="Q21518" t="s">
        <v>238</v>
      </c>
      <c r="R21518" t="s">
        <v>195</v>
      </c>
      <c r="S21518" t="s">
        <v>42</v>
      </c>
      <c r="T21518">
        <v>2</v>
      </c>
      <c r="U21518" s="2">
        <v>445.41</v>
      </c>
      <c r="V21518" s="2">
        <v>890.82</v>
      </c>
      <c r="W21518" s="2">
        <v>85.178071941676095</v>
      </c>
      <c r="X21518" s="2">
        <v>26.618148397453599</v>
      </c>
      <c r="Y21518" s="2">
        <v>1002.61622</v>
      </c>
    </row>
    <row r="21519" spans="1:25" x14ac:dyDescent="0.3">
      <c r="A21519">
        <v>104099</v>
      </c>
      <c r="B21519">
        <v>69511</v>
      </c>
      <c r="C21519" s="1">
        <v>41729</v>
      </c>
      <c r="D21519" s="1">
        <v>41741</v>
      </c>
      <c r="E21519" s="1">
        <v>41736</v>
      </c>
      <c r="F21519">
        <v>5</v>
      </c>
      <c r="G21519" t="s">
        <v>25</v>
      </c>
      <c r="H21519">
        <v>0</v>
      </c>
      <c r="I21519">
        <v>29609</v>
      </c>
      <c r="J21519">
        <v>288</v>
      </c>
      <c r="K21519">
        <v>8</v>
      </c>
      <c r="L21519" t="s">
        <v>289</v>
      </c>
      <c r="M21519" t="s">
        <v>187</v>
      </c>
      <c r="N21519">
        <v>5</v>
      </c>
      <c r="O21519" t="s">
        <v>28</v>
      </c>
      <c r="P21519">
        <v>708</v>
      </c>
      <c r="Q21519" t="s">
        <v>52</v>
      </c>
      <c r="R21519" t="s">
        <v>45</v>
      </c>
      <c r="S21519" t="s">
        <v>46</v>
      </c>
      <c r="T21519">
        <v>8</v>
      </c>
      <c r="U21519" s="2">
        <v>20.994</v>
      </c>
      <c r="V21519" s="2">
        <v>167.952</v>
      </c>
      <c r="W21519" s="2">
        <v>16.059167439828901</v>
      </c>
      <c r="X21519" s="2">
        <v>5.0184899975855002</v>
      </c>
      <c r="Y21519" s="2">
        <v>189.02965699999999</v>
      </c>
    </row>
    <row r="21520" spans="1:25" x14ac:dyDescent="0.3">
      <c r="A21520">
        <v>104100</v>
      </c>
      <c r="B21520">
        <v>69511</v>
      </c>
      <c r="C21520" s="1">
        <v>41729</v>
      </c>
      <c r="D21520" s="1">
        <v>41741</v>
      </c>
      <c r="E21520" s="1">
        <v>41736</v>
      </c>
      <c r="F21520">
        <v>5</v>
      </c>
      <c r="G21520" t="s">
        <v>25</v>
      </c>
      <c r="H21520">
        <v>0</v>
      </c>
      <c r="I21520">
        <v>29609</v>
      </c>
      <c r="J21520">
        <v>288</v>
      </c>
      <c r="K21520">
        <v>8</v>
      </c>
      <c r="L21520" t="s">
        <v>289</v>
      </c>
      <c r="M21520" t="s">
        <v>187</v>
      </c>
      <c r="N21520">
        <v>5</v>
      </c>
      <c r="O21520" t="s">
        <v>28</v>
      </c>
      <c r="P21520">
        <v>962</v>
      </c>
      <c r="Q21520" t="s">
        <v>309</v>
      </c>
      <c r="R21520" t="s">
        <v>195</v>
      </c>
      <c r="S21520" t="s">
        <v>42</v>
      </c>
      <c r="T21520">
        <v>1</v>
      </c>
      <c r="U21520" s="2">
        <v>445.41</v>
      </c>
      <c r="V21520" s="2">
        <v>445.41</v>
      </c>
      <c r="W21520" s="2">
        <v>42.589035970838097</v>
      </c>
      <c r="X21520" s="2">
        <v>13.309074198726799</v>
      </c>
      <c r="Y21520" s="2">
        <v>501.30811</v>
      </c>
    </row>
    <row r="21521" spans="1:25" x14ac:dyDescent="0.3">
      <c r="A21521">
        <v>104101</v>
      </c>
      <c r="B21521">
        <v>69511</v>
      </c>
      <c r="C21521" s="1">
        <v>41729</v>
      </c>
      <c r="D21521" s="1">
        <v>41741</v>
      </c>
      <c r="E21521" s="1">
        <v>41736</v>
      </c>
      <c r="F21521">
        <v>5</v>
      </c>
      <c r="G21521" t="s">
        <v>25</v>
      </c>
      <c r="H21521">
        <v>0</v>
      </c>
      <c r="I21521">
        <v>29609</v>
      </c>
      <c r="J21521">
        <v>288</v>
      </c>
      <c r="K21521">
        <v>8</v>
      </c>
      <c r="L21521" t="s">
        <v>289</v>
      </c>
      <c r="M21521" t="s">
        <v>187</v>
      </c>
      <c r="N21521">
        <v>5</v>
      </c>
      <c r="O21521" t="s">
        <v>28</v>
      </c>
      <c r="P21521">
        <v>877</v>
      </c>
      <c r="Q21521" t="s">
        <v>209</v>
      </c>
      <c r="R21521" t="s">
        <v>210</v>
      </c>
      <c r="S21521" t="s">
        <v>46</v>
      </c>
      <c r="T21521">
        <v>8</v>
      </c>
      <c r="U21521" s="2">
        <v>4.7699999999999996</v>
      </c>
      <c r="V21521" s="2">
        <v>38.159999999999997</v>
      </c>
      <c r="W21521" s="2">
        <v>3.6487676806698999</v>
      </c>
      <c r="X21521" s="2">
        <v>1.1402399394342999</v>
      </c>
      <c r="Y21521" s="2">
        <v>42.949007999999999</v>
      </c>
    </row>
    <row r="21522" spans="1:25" x14ac:dyDescent="0.3">
      <c r="A21522">
        <v>104102</v>
      </c>
      <c r="B21522">
        <v>69511</v>
      </c>
      <c r="C21522" s="1">
        <v>41729</v>
      </c>
      <c r="D21522" s="1">
        <v>41741</v>
      </c>
      <c r="E21522" s="1">
        <v>41736</v>
      </c>
      <c r="F21522">
        <v>5</v>
      </c>
      <c r="G21522" t="s">
        <v>25</v>
      </c>
      <c r="H21522">
        <v>0</v>
      </c>
      <c r="I21522">
        <v>29609</v>
      </c>
      <c r="J21522">
        <v>288</v>
      </c>
      <c r="K21522">
        <v>8</v>
      </c>
      <c r="L21522" t="s">
        <v>289</v>
      </c>
      <c r="M21522" t="s">
        <v>187</v>
      </c>
      <c r="N21522">
        <v>5</v>
      </c>
      <c r="O21522" t="s">
        <v>28</v>
      </c>
      <c r="P21522">
        <v>881</v>
      </c>
      <c r="Q21522" t="s">
        <v>280</v>
      </c>
      <c r="R21522" t="s">
        <v>38</v>
      </c>
      <c r="S21522" t="s">
        <v>36</v>
      </c>
      <c r="T21522">
        <v>3</v>
      </c>
      <c r="U21522" s="2">
        <v>32.393999999999998</v>
      </c>
      <c r="V21522" s="2">
        <v>97.182000000000002</v>
      </c>
      <c r="W21522" s="2">
        <v>9.2923097678947002</v>
      </c>
      <c r="X21522" s="2">
        <v>2.9038469023611002</v>
      </c>
      <c r="Y21522" s="2">
        <v>109.378157</v>
      </c>
    </row>
    <row r="21523" spans="1:25" x14ac:dyDescent="0.3">
      <c r="A21523">
        <v>104103</v>
      </c>
      <c r="B21523">
        <v>69511</v>
      </c>
      <c r="C21523" s="1">
        <v>41729</v>
      </c>
      <c r="D21523" s="1">
        <v>41741</v>
      </c>
      <c r="E21523" s="1">
        <v>41736</v>
      </c>
      <c r="F21523">
        <v>5</v>
      </c>
      <c r="G21523" t="s">
        <v>25</v>
      </c>
      <c r="H21523">
        <v>0</v>
      </c>
      <c r="I21523">
        <v>29609</v>
      </c>
      <c r="J21523">
        <v>288</v>
      </c>
      <c r="K21523">
        <v>8</v>
      </c>
      <c r="L21523" t="s">
        <v>289</v>
      </c>
      <c r="M21523" t="s">
        <v>187</v>
      </c>
      <c r="N21523">
        <v>5</v>
      </c>
      <c r="O21523" t="s">
        <v>28</v>
      </c>
      <c r="P21523">
        <v>969</v>
      </c>
      <c r="Q21523" t="s">
        <v>208</v>
      </c>
      <c r="R21523" t="s">
        <v>195</v>
      </c>
      <c r="S21523" t="s">
        <v>42</v>
      </c>
      <c r="T21523">
        <v>2</v>
      </c>
      <c r="U21523" s="2">
        <v>1430.442</v>
      </c>
      <c r="V21523" s="2">
        <v>2860.884</v>
      </c>
      <c r="W21523" s="2">
        <v>273.550866806751</v>
      </c>
      <c r="X21523" s="2">
        <v>85.484648817831399</v>
      </c>
      <c r="Y21523" s="2">
        <v>3219.9195159999999</v>
      </c>
    </row>
    <row r="21524" spans="1:25" x14ac:dyDescent="0.3">
      <c r="A21524">
        <v>104104</v>
      </c>
      <c r="B21524">
        <v>69511</v>
      </c>
      <c r="C21524" s="1">
        <v>41729</v>
      </c>
      <c r="D21524" s="1">
        <v>41741</v>
      </c>
      <c r="E21524" s="1">
        <v>41736</v>
      </c>
      <c r="F21524">
        <v>5</v>
      </c>
      <c r="G21524" t="s">
        <v>25</v>
      </c>
      <c r="H21524">
        <v>0</v>
      </c>
      <c r="I21524">
        <v>29609</v>
      </c>
      <c r="J21524">
        <v>288</v>
      </c>
      <c r="K21524">
        <v>8</v>
      </c>
      <c r="L21524" t="s">
        <v>289</v>
      </c>
      <c r="M21524" t="s">
        <v>187</v>
      </c>
      <c r="N21524">
        <v>5</v>
      </c>
      <c r="O21524" t="s">
        <v>28</v>
      </c>
      <c r="P21524">
        <v>880</v>
      </c>
      <c r="Q21524" t="s">
        <v>205</v>
      </c>
      <c r="R21524" t="s">
        <v>206</v>
      </c>
      <c r="S21524" t="s">
        <v>46</v>
      </c>
      <c r="T21524">
        <v>14</v>
      </c>
      <c r="U21524" s="2">
        <v>31.894200000000001</v>
      </c>
      <c r="V21524" s="2">
        <v>437.58842399999997</v>
      </c>
      <c r="W21524" s="2">
        <v>41.841155632245197</v>
      </c>
      <c r="X21524" s="2">
        <v>13.075361584876701</v>
      </c>
      <c r="Y21524" s="2">
        <v>492.50494200000003</v>
      </c>
    </row>
    <row r="21525" spans="1:25" x14ac:dyDescent="0.3">
      <c r="A21525">
        <v>104105</v>
      </c>
      <c r="B21525">
        <v>69511</v>
      </c>
      <c r="C21525" s="1">
        <v>41729</v>
      </c>
      <c r="D21525" s="1">
        <v>41741</v>
      </c>
      <c r="E21525" s="1">
        <v>41736</v>
      </c>
      <c r="F21525">
        <v>5</v>
      </c>
      <c r="G21525" t="s">
        <v>25</v>
      </c>
      <c r="H21525">
        <v>0</v>
      </c>
      <c r="I21525">
        <v>29609</v>
      </c>
      <c r="J21525">
        <v>288</v>
      </c>
      <c r="K21525">
        <v>8</v>
      </c>
      <c r="L21525" t="s">
        <v>289</v>
      </c>
      <c r="M21525" t="s">
        <v>187</v>
      </c>
      <c r="N21525">
        <v>5</v>
      </c>
      <c r="O21525" t="s">
        <v>28</v>
      </c>
      <c r="P21525">
        <v>965</v>
      </c>
      <c r="Q21525" t="s">
        <v>221</v>
      </c>
      <c r="R21525" t="s">
        <v>195</v>
      </c>
      <c r="S21525" t="s">
        <v>42</v>
      </c>
      <c r="T21525">
        <v>1</v>
      </c>
      <c r="U21525" s="2">
        <v>445.41</v>
      </c>
      <c r="V21525" s="2">
        <v>445.41</v>
      </c>
      <c r="W21525" s="2">
        <v>42.589035970838097</v>
      </c>
      <c r="X21525" s="2">
        <v>13.309074198726799</v>
      </c>
      <c r="Y21525" s="2">
        <v>501.30811</v>
      </c>
    </row>
    <row r="21526" spans="1:25" x14ac:dyDescent="0.3">
      <c r="A21526">
        <v>104106</v>
      </c>
      <c r="B21526">
        <v>69511</v>
      </c>
      <c r="C21526" s="1">
        <v>41729</v>
      </c>
      <c r="D21526" s="1">
        <v>41741</v>
      </c>
      <c r="E21526" s="1">
        <v>41736</v>
      </c>
      <c r="F21526">
        <v>5</v>
      </c>
      <c r="G21526" t="s">
        <v>25</v>
      </c>
      <c r="H21526">
        <v>0</v>
      </c>
      <c r="I21526">
        <v>29609</v>
      </c>
      <c r="J21526">
        <v>288</v>
      </c>
      <c r="K21526">
        <v>8</v>
      </c>
      <c r="L21526" t="s">
        <v>289</v>
      </c>
      <c r="M21526" t="s">
        <v>187</v>
      </c>
      <c r="N21526">
        <v>5</v>
      </c>
      <c r="O21526" t="s">
        <v>28</v>
      </c>
      <c r="P21526">
        <v>972</v>
      </c>
      <c r="Q21526" t="s">
        <v>211</v>
      </c>
      <c r="R21526" t="s">
        <v>195</v>
      </c>
      <c r="S21526" t="s">
        <v>42</v>
      </c>
      <c r="T21526">
        <v>4</v>
      </c>
      <c r="U21526" s="2">
        <v>728.91</v>
      </c>
      <c r="V21526" s="2">
        <v>2915.64</v>
      </c>
      <c r="W21526" s="2">
        <v>278.786504205146</v>
      </c>
      <c r="X21526" s="2">
        <v>87.120785561114005</v>
      </c>
      <c r="Y21526" s="2">
        <v>3281.54729</v>
      </c>
    </row>
    <row r="21527" spans="1:25" x14ac:dyDescent="0.3">
      <c r="A21527">
        <v>104107</v>
      </c>
      <c r="B21527">
        <v>69511</v>
      </c>
      <c r="C21527" s="1">
        <v>41729</v>
      </c>
      <c r="D21527" s="1">
        <v>41741</v>
      </c>
      <c r="E21527" s="1">
        <v>41736</v>
      </c>
      <c r="F21527">
        <v>5</v>
      </c>
      <c r="G21527" t="s">
        <v>25</v>
      </c>
      <c r="H21527">
        <v>0</v>
      </c>
      <c r="I21527">
        <v>29609</v>
      </c>
      <c r="J21527">
        <v>288</v>
      </c>
      <c r="K21527">
        <v>8</v>
      </c>
      <c r="L21527" t="s">
        <v>289</v>
      </c>
      <c r="M21527" t="s">
        <v>187</v>
      </c>
      <c r="N21527">
        <v>5</v>
      </c>
      <c r="O21527" t="s">
        <v>28</v>
      </c>
      <c r="P21527">
        <v>957</v>
      </c>
      <c r="Q21527" t="s">
        <v>194</v>
      </c>
      <c r="R21527" t="s">
        <v>195</v>
      </c>
      <c r="S21527" t="s">
        <v>42</v>
      </c>
      <c r="T21527">
        <v>2</v>
      </c>
      <c r="U21527" s="2">
        <v>1430.442</v>
      </c>
      <c r="V21527" s="2">
        <v>2860.884</v>
      </c>
      <c r="W21527" s="2">
        <v>273.550866806751</v>
      </c>
      <c r="X21527" s="2">
        <v>85.484648817831399</v>
      </c>
      <c r="Y21527" s="2">
        <v>3219.9195159999999</v>
      </c>
    </row>
    <row r="21528" spans="1:25" x14ac:dyDescent="0.3">
      <c r="A21528">
        <v>104108</v>
      </c>
      <c r="B21528">
        <v>69511</v>
      </c>
      <c r="C21528" s="1">
        <v>41729</v>
      </c>
      <c r="D21528" s="1">
        <v>41741</v>
      </c>
      <c r="E21528" s="1">
        <v>41736</v>
      </c>
      <c r="F21528">
        <v>5</v>
      </c>
      <c r="G21528" t="s">
        <v>25</v>
      </c>
      <c r="H21528">
        <v>0</v>
      </c>
      <c r="I21528">
        <v>29609</v>
      </c>
      <c r="J21528">
        <v>288</v>
      </c>
      <c r="K21528">
        <v>8</v>
      </c>
      <c r="L21528" t="s">
        <v>289</v>
      </c>
      <c r="M21528" t="s">
        <v>187</v>
      </c>
      <c r="N21528">
        <v>5</v>
      </c>
      <c r="O21528" t="s">
        <v>28</v>
      </c>
      <c r="P21528">
        <v>884</v>
      </c>
      <c r="Q21528" t="s">
        <v>207</v>
      </c>
      <c r="R21528" t="s">
        <v>38</v>
      </c>
      <c r="S21528" t="s">
        <v>36</v>
      </c>
      <c r="T21528">
        <v>6</v>
      </c>
      <c r="U21528" s="2">
        <v>32.393999999999998</v>
      </c>
      <c r="V21528" s="2">
        <v>194.364</v>
      </c>
      <c r="W21528" s="2">
        <v>18.5846195357894</v>
      </c>
      <c r="X21528" s="2">
        <v>5.8076938047222004</v>
      </c>
      <c r="Y21528" s="2">
        <v>218.756314</v>
      </c>
    </row>
    <row r="21529" spans="1:25" x14ac:dyDescent="0.3">
      <c r="A21529">
        <v>104109</v>
      </c>
      <c r="B21529">
        <v>69511</v>
      </c>
      <c r="C21529" s="1">
        <v>41729</v>
      </c>
      <c r="D21529" s="1">
        <v>41741</v>
      </c>
      <c r="E21529" s="1">
        <v>41736</v>
      </c>
      <c r="F21529">
        <v>5</v>
      </c>
      <c r="G21529" t="s">
        <v>25</v>
      </c>
      <c r="H21529">
        <v>0</v>
      </c>
      <c r="I21529">
        <v>29609</v>
      </c>
      <c r="J21529">
        <v>288</v>
      </c>
      <c r="K21529">
        <v>8</v>
      </c>
      <c r="L21529" t="s">
        <v>289</v>
      </c>
      <c r="M21529" t="s">
        <v>187</v>
      </c>
      <c r="N21529">
        <v>5</v>
      </c>
      <c r="O21529" t="s">
        <v>28</v>
      </c>
      <c r="P21529">
        <v>864</v>
      </c>
      <c r="Q21529" t="s">
        <v>215</v>
      </c>
      <c r="R21529" t="s">
        <v>193</v>
      </c>
      <c r="S21529" t="s">
        <v>36</v>
      </c>
      <c r="T21529">
        <v>18</v>
      </c>
      <c r="U21529" s="2">
        <v>34.924999999999997</v>
      </c>
      <c r="V21529" s="2">
        <v>597.21749999999997</v>
      </c>
      <c r="W21529" s="2">
        <v>57.104505040106801</v>
      </c>
      <c r="X21529" s="2">
        <v>17.845158438917199</v>
      </c>
      <c r="Y21529" s="2">
        <v>672.16716299999996</v>
      </c>
    </row>
    <row r="21530" spans="1:25" x14ac:dyDescent="0.3">
      <c r="A21530">
        <v>104110</v>
      </c>
      <c r="B21530">
        <v>69511</v>
      </c>
      <c r="C21530" s="1">
        <v>41729</v>
      </c>
      <c r="D21530" s="1">
        <v>41741</v>
      </c>
      <c r="E21530" s="1">
        <v>41736</v>
      </c>
      <c r="F21530">
        <v>5</v>
      </c>
      <c r="G21530" t="s">
        <v>25</v>
      </c>
      <c r="H21530">
        <v>0</v>
      </c>
      <c r="I21530">
        <v>29609</v>
      </c>
      <c r="J21530">
        <v>288</v>
      </c>
      <c r="K21530">
        <v>8</v>
      </c>
      <c r="L21530" t="s">
        <v>289</v>
      </c>
      <c r="M21530" t="s">
        <v>187</v>
      </c>
      <c r="N21530">
        <v>5</v>
      </c>
      <c r="O21530" t="s">
        <v>28</v>
      </c>
      <c r="P21530">
        <v>865</v>
      </c>
      <c r="Q21530" t="s">
        <v>192</v>
      </c>
      <c r="R21530" t="s">
        <v>193</v>
      </c>
      <c r="S21530" t="s">
        <v>36</v>
      </c>
      <c r="T21530">
        <v>10</v>
      </c>
      <c r="U21530" s="2">
        <v>38.1</v>
      </c>
      <c r="V21530" s="2">
        <v>381</v>
      </c>
      <c r="W21530" s="2">
        <v>36.430306245682203</v>
      </c>
      <c r="X21530" s="2">
        <v>11.3844710934081</v>
      </c>
      <c r="Y21530" s="2">
        <v>428.81477699999999</v>
      </c>
    </row>
    <row r="21531" spans="1:25" x14ac:dyDescent="0.3">
      <c r="A21531">
        <v>104111</v>
      </c>
      <c r="B21531">
        <v>69511</v>
      </c>
      <c r="C21531" s="1">
        <v>41729</v>
      </c>
      <c r="D21531" s="1">
        <v>41741</v>
      </c>
      <c r="E21531" s="1">
        <v>41736</v>
      </c>
      <c r="F21531">
        <v>5</v>
      </c>
      <c r="G21531" t="s">
        <v>25</v>
      </c>
      <c r="H21531">
        <v>0</v>
      </c>
      <c r="I21531">
        <v>29609</v>
      </c>
      <c r="J21531">
        <v>288</v>
      </c>
      <c r="K21531">
        <v>8</v>
      </c>
      <c r="L21531" t="s">
        <v>289</v>
      </c>
      <c r="M21531" t="s">
        <v>187</v>
      </c>
      <c r="N21531">
        <v>5</v>
      </c>
      <c r="O21531" t="s">
        <v>28</v>
      </c>
      <c r="P21531">
        <v>715</v>
      </c>
      <c r="Q21531" t="s">
        <v>37</v>
      </c>
      <c r="R21531" t="s">
        <v>38</v>
      </c>
      <c r="S21531" t="s">
        <v>36</v>
      </c>
      <c r="T21531">
        <v>10</v>
      </c>
      <c r="U21531" s="2">
        <v>29.994</v>
      </c>
      <c r="V21531" s="2">
        <v>299.94</v>
      </c>
      <c r="W21531" s="2">
        <v>28.679543452309499</v>
      </c>
      <c r="X21531" s="2">
        <v>8.962357637157</v>
      </c>
      <c r="Y21531" s="2">
        <v>337.58190100000002</v>
      </c>
    </row>
    <row r="21532" spans="1:25" x14ac:dyDescent="0.3">
      <c r="A21532">
        <v>104112</v>
      </c>
      <c r="B21532">
        <v>69511</v>
      </c>
      <c r="C21532" s="1">
        <v>41729</v>
      </c>
      <c r="D21532" s="1">
        <v>41741</v>
      </c>
      <c r="E21532" s="1">
        <v>41736</v>
      </c>
      <c r="F21532">
        <v>5</v>
      </c>
      <c r="G21532" t="s">
        <v>25</v>
      </c>
      <c r="H21532">
        <v>0</v>
      </c>
      <c r="I21532">
        <v>29609</v>
      </c>
      <c r="J21532">
        <v>288</v>
      </c>
      <c r="K21532">
        <v>8</v>
      </c>
      <c r="L21532" t="s">
        <v>289</v>
      </c>
      <c r="M21532" t="s">
        <v>187</v>
      </c>
      <c r="N21532">
        <v>5</v>
      </c>
      <c r="O21532" t="s">
        <v>28</v>
      </c>
      <c r="P21532">
        <v>876</v>
      </c>
      <c r="Q21532" t="s">
        <v>202</v>
      </c>
      <c r="R21532" t="s">
        <v>203</v>
      </c>
      <c r="S21532" t="s">
        <v>46</v>
      </c>
      <c r="T21532">
        <v>7</v>
      </c>
      <c r="U21532" s="2">
        <v>72</v>
      </c>
      <c r="V21532" s="2">
        <v>504</v>
      </c>
      <c r="W21532" s="2">
        <v>48.191271254130797</v>
      </c>
      <c r="X21532" s="2">
        <v>15.059772784980799</v>
      </c>
      <c r="Y21532" s="2">
        <v>567.25104399999998</v>
      </c>
    </row>
    <row r="21533" spans="1:25" x14ac:dyDescent="0.3">
      <c r="A21533">
        <v>104113</v>
      </c>
      <c r="B21533">
        <v>69511</v>
      </c>
      <c r="C21533" s="1">
        <v>41729</v>
      </c>
      <c r="D21533" s="1">
        <v>41741</v>
      </c>
      <c r="E21533" s="1">
        <v>41736</v>
      </c>
      <c r="F21533">
        <v>5</v>
      </c>
      <c r="G21533" t="s">
        <v>25</v>
      </c>
      <c r="H21533">
        <v>0</v>
      </c>
      <c r="I21533">
        <v>29609</v>
      </c>
      <c r="J21533">
        <v>288</v>
      </c>
      <c r="K21533">
        <v>8</v>
      </c>
      <c r="L21533" t="s">
        <v>289</v>
      </c>
      <c r="M21533" t="s">
        <v>187</v>
      </c>
      <c r="N21533">
        <v>5</v>
      </c>
      <c r="O21533" t="s">
        <v>28</v>
      </c>
      <c r="P21533">
        <v>889</v>
      </c>
      <c r="Q21533" t="s">
        <v>219</v>
      </c>
      <c r="R21533" t="s">
        <v>220</v>
      </c>
      <c r="S21533" t="s">
        <v>31</v>
      </c>
      <c r="T21533">
        <v>4</v>
      </c>
      <c r="U21533" s="2">
        <v>602.346</v>
      </c>
      <c r="V21533" s="2">
        <v>2409.384</v>
      </c>
      <c r="W21533" s="2">
        <v>230.379519641592</v>
      </c>
      <c r="X21533" s="2">
        <v>71.993602364619406</v>
      </c>
      <c r="Y21533" s="2">
        <v>2711.757122</v>
      </c>
    </row>
    <row r="21534" spans="1:25" x14ac:dyDescent="0.3">
      <c r="A21534">
        <v>104114</v>
      </c>
      <c r="B21534">
        <v>69511</v>
      </c>
      <c r="C21534" s="1">
        <v>41729</v>
      </c>
      <c r="D21534" s="1">
        <v>41741</v>
      </c>
      <c r="E21534" s="1">
        <v>41736</v>
      </c>
      <c r="F21534">
        <v>5</v>
      </c>
      <c r="G21534" t="s">
        <v>25</v>
      </c>
      <c r="H21534">
        <v>0</v>
      </c>
      <c r="I21534">
        <v>29609</v>
      </c>
      <c r="J21534">
        <v>288</v>
      </c>
      <c r="K21534">
        <v>8</v>
      </c>
      <c r="L21534" t="s">
        <v>289</v>
      </c>
      <c r="M21534" t="s">
        <v>187</v>
      </c>
      <c r="N21534">
        <v>5</v>
      </c>
      <c r="O21534" t="s">
        <v>28</v>
      </c>
      <c r="P21534">
        <v>967</v>
      </c>
      <c r="Q21534" t="s">
        <v>229</v>
      </c>
      <c r="R21534" t="s">
        <v>195</v>
      </c>
      <c r="S21534" t="s">
        <v>42</v>
      </c>
      <c r="T21534">
        <v>6</v>
      </c>
      <c r="U21534" s="2">
        <v>1430.442</v>
      </c>
      <c r="V21534" s="2">
        <v>8582.652</v>
      </c>
      <c r="W21534" s="2">
        <v>820.65260042025295</v>
      </c>
      <c r="X21534" s="2">
        <v>256.45394645349398</v>
      </c>
      <c r="Y21534" s="2">
        <v>9659.7585459999991</v>
      </c>
    </row>
    <row r="21535" spans="1:25" x14ac:dyDescent="0.3">
      <c r="A21535">
        <v>104115</v>
      </c>
      <c r="B21535">
        <v>69511</v>
      </c>
      <c r="C21535" s="1">
        <v>41729</v>
      </c>
      <c r="D21535" s="1">
        <v>41741</v>
      </c>
      <c r="E21535" s="1">
        <v>41736</v>
      </c>
      <c r="F21535">
        <v>5</v>
      </c>
      <c r="G21535" t="s">
        <v>25</v>
      </c>
      <c r="H21535">
        <v>0</v>
      </c>
      <c r="I21535">
        <v>29609</v>
      </c>
      <c r="J21535">
        <v>288</v>
      </c>
      <c r="K21535">
        <v>8</v>
      </c>
      <c r="L21535" t="s">
        <v>289</v>
      </c>
      <c r="M21535" t="s">
        <v>187</v>
      </c>
      <c r="N21535">
        <v>5</v>
      </c>
      <c r="O21535" t="s">
        <v>28</v>
      </c>
      <c r="P21535">
        <v>873</v>
      </c>
      <c r="Q21535" t="s">
        <v>281</v>
      </c>
      <c r="R21535" t="s">
        <v>282</v>
      </c>
      <c r="S21535" t="s">
        <v>46</v>
      </c>
      <c r="T21535">
        <v>6</v>
      </c>
      <c r="U21535" s="2">
        <v>1.3740000000000001</v>
      </c>
      <c r="V21535" s="2">
        <v>8.2439999999999998</v>
      </c>
      <c r="W21535" s="2">
        <v>0.78827150837110005</v>
      </c>
      <c r="X21535" s="2">
        <v>0.24633485484000001</v>
      </c>
      <c r="Y21535" s="2">
        <v>9.2786069999999992</v>
      </c>
    </row>
    <row r="21536" spans="1:25" x14ac:dyDescent="0.3">
      <c r="A21536">
        <v>104116</v>
      </c>
      <c r="B21536">
        <v>69511</v>
      </c>
      <c r="C21536" s="1">
        <v>41729</v>
      </c>
      <c r="D21536" s="1">
        <v>41741</v>
      </c>
      <c r="E21536" s="1">
        <v>41736</v>
      </c>
      <c r="F21536">
        <v>5</v>
      </c>
      <c r="G21536" t="s">
        <v>25</v>
      </c>
      <c r="H21536">
        <v>0</v>
      </c>
      <c r="I21536">
        <v>29609</v>
      </c>
      <c r="J21536">
        <v>288</v>
      </c>
      <c r="K21536">
        <v>8</v>
      </c>
      <c r="L21536" t="s">
        <v>289</v>
      </c>
      <c r="M21536" t="s">
        <v>187</v>
      </c>
      <c r="N21536">
        <v>5</v>
      </c>
      <c r="O21536" t="s">
        <v>28</v>
      </c>
      <c r="P21536">
        <v>916</v>
      </c>
      <c r="Q21536" t="s">
        <v>216</v>
      </c>
      <c r="R21536" t="s">
        <v>217</v>
      </c>
      <c r="S21536" t="s">
        <v>31</v>
      </c>
      <c r="T21536">
        <v>3</v>
      </c>
      <c r="U21536" s="2">
        <v>31.584</v>
      </c>
      <c r="V21536" s="2">
        <v>94.751999999999995</v>
      </c>
      <c r="W21536" s="2">
        <v>9.0599589957766007</v>
      </c>
      <c r="X21536" s="2">
        <v>2.8312372835763999</v>
      </c>
      <c r="Y21536" s="2">
        <v>106.643196</v>
      </c>
    </row>
    <row r="21537" spans="1:25" x14ac:dyDescent="0.3">
      <c r="A21537">
        <v>104117</v>
      </c>
      <c r="B21537">
        <v>69511</v>
      </c>
      <c r="C21537" s="1">
        <v>41729</v>
      </c>
      <c r="D21537" s="1">
        <v>41741</v>
      </c>
      <c r="E21537" s="1">
        <v>41736</v>
      </c>
      <c r="F21537">
        <v>5</v>
      </c>
      <c r="G21537" t="s">
        <v>25</v>
      </c>
      <c r="H21537">
        <v>0</v>
      </c>
      <c r="I21537">
        <v>29609</v>
      </c>
      <c r="J21537">
        <v>288</v>
      </c>
      <c r="K21537">
        <v>8</v>
      </c>
      <c r="L21537" t="s">
        <v>289</v>
      </c>
      <c r="M21537" t="s">
        <v>187</v>
      </c>
      <c r="N21537">
        <v>5</v>
      </c>
      <c r="O21537" t="s">
        <v>28</v>
      </c>
      <c r="P21537">
        <v>895</v>
      </c>
      <c r="Q21537" t="s">
        <v>302</v>
      </c>
      <c r="R21537" t="s">
        <v>220</v>
      </c>
      <c r="S21537" t="s">
        <v>31</v>
      </c>
      <c r="T21537">
        <v>2</v>
      </c>
      <c r="U21537" s="2">
        <v>200.05199999999999</v>
      </c>
      <c r="V21537" s="2">
        <v>400.10399999999998</v>
      </c>
      <c r="W21537" s="2">
        <v>38.256984908457802</v>
      </c>
      <c r="X21537" s="2">
        <v>11.955308195162599</v>
      </c>
      <c r="Y21537" s="2">
        <v>450.31629299999997</v>
      </c>
    </row>
    <row r="21538" spans="1:25" x14ac:dyDescent="0.3">
      <c r="A21538">
        <v>104118</v>
      </c>
      <c r="B21538">
        <v>69511</v>
      </c>
      <c r="C21538" s="1">
        <v>41729</v>
      </c>
      <c r="D21538" s="1">
        <v>41741</v>
      </c>
      <c r="E21538" s="1">
        <v>41736</v>
      </c>
      <c r="F21538">
        <v>5</v>
      </c>
      <c r="G21538" t="s">
        <v>25</v>
      </c>
      <c r="H21538">
        <v>0</v>
      </c>
      <c r="I21538">
        <v>29609</v>
      </c>
      <c r="J21538">
        <v>288</v>
      </c>
      <c r="K21538">
        <v>8</v>
      </c>
      <c r="L21538" t="s">
        <v>289</v>
      </c>
      <c r="M21538" t="s">
        <v>187</v>
      </c>
      <c r="N21538">
        <v>5</v>
      </c>
      <c r="O21538" t="s">
        <v>28</v>
      </c>
      <c r="P21538">
        <v>954</v>
      </c>
      <c r="Q21538" t="s">
        <v>212</v>
      </c>
      <c r="R21538" t="s">
        <v>195</v>
      </c>
      <c r="S21538" t="s">
        <v>42</v>
      </c>
      <c r="T21538">
        <v>7</v>
      </c>
      <c r="U21538" s="2">
        <v>1430.442</v>
      </c>
      <c r="V21538" s="2">
        <v>10013.093999999999</v>
      </c>
      <c r="W21538" s="2">
        <v>957.42803382362899</v>
      </c>
      <c r="X21538" s="2">
        <v>299.19627086240899</v>
      </c>
      <c r="Y21538" s="2">
        <v>11269.718305</v>
      </c>
    </row>
    <row r="21539" spans="1:25" x14ac:dyDescent="0.3">
      <c r="A21539">
        <v>104119</v>
      </c>
      <c r="B21539">
        <v>69511</v>
      </c>
      <c r="C21539" s="1">
        <v>41729</v>
      </c>
      <c r="D21539" s="1">
        <v>41741</v>
      </c>
      <c r="E21539" s="1">
        <v>41736</v>
      </c>
      <c r="F21539">
        <v>5</v>
      </c>
      <c r="G21539" t="s">
        <v>25</v>
      </c>
      <c r="H21539">
        <v>0</v>
      </c>
      <c r="I21539">
        <v>29609</v>
      </c>
      <c r="J21539">
        <v>288</v>
      </c>
      <c r="K21539">
        <v>8</v>
      </c>
      <c r="L21539" t="s">
        <v>289</v>
      </c>
      <c r="M21539" t="s">
        <v>187</v>
      </c>
      <c r="N21539">
        <v>5</v>
      </c>
      <c r="O21539" t="s">
        <v>28</v>
      </c>
      <c r="P21539">
        <v>711</v>
      </c>
      <c r="Q21539" t="s">
        <v>44</v>
      </c>
      <c r="R21539" t="s">
        <v>45</v>
      </c>
      <c r="S21539" t="s">
        <v>46</v>
      </c>
      <c r="T21539">
        <v>5</v>
      </c>
      <c r="U21539" s="2">
        <v>20.994</v>
      </c>
      <c r="V21539" s="2">
        <v>104.97</v>
      </c>
      <c r="W21539" s="2">
        <v>10.0369796498931</v>
      </c>
      <c r="X21539" s="2">
        <v>3.1365562484909</v>
      </c>
      <c r="Y21539" s="2">
        <v>118.143536</v>
      </c>
    </row>
    <row r="21540" spans="1:25" x14ac:dyDescent="0.3">
      <c r="A21540">
        <v>104120</v>
      </c>
      <c r="B21540">
        <v>69511</v>
      </c>
      <c r="C21540" s="1">
        <v>41729</v>
      </c>
      <c r="D21540" s="1">
        <v>41741</v>
      </c>
      <c r="E21540" s="1">
        <v>41736</v>
      </c>
      <c r="F21540">
        <v>5</v>
      </c>
      <c r="G21540" t="s">
        <v>25</v>
      </c>
      <c r="H21540">
        <v>0</v>
      </c>
      <c r="I21540">
        <v>29609</v>
      </c>
      <c r="J21540">
        <v>288</v>
      </c>
      <c r="K21540">
        <v>8</v>
      </c>
      <c r="L21540" t="s">
        <v>289</v>
      </c>
      <c r="M21540" t="s">
        <v>187</v>
      </c>
      <c r="N21540">
        <v>5</v>
      </c>
      <c r="O21540" t="s">
        <v>28</v>
      </c>
      <c r="P21540">
        <v>712</v>
      </c>
      <c r="Q21540" t="s">
        <v>34</v>
      </c>
      <c r="R21540" t="s">
        <v>35</v>
      </c>
      <c r="S21540" t="s">
        <v>36</v>
      </c>
      <c r="T21540">
        <v>4</v>
      </c>
      <c r="U21540" s="2">
        <v>5.3940000000000001</v>
      </c>
      <c r="V21540" s="2">
        <v>21.576000000000001</v>
      </c>
      <c r="W21540" s="2">
        <v>2.0630453741649002</v>
      </c>
      <c r="X21540" s="2">
        <v>0.64470170160469997</v>
      </c>
      <c r="Y21540" s="2">
        <v>24.283747000000002</v>
      </c>
    </row>
    <row r="21541" spans="1:25" x14ac:dyDescent="0.3">
      <c r="A21541">
        <v>104121</v>
      </c>
      <c r="B21541">
        <v>69511</v>
      </c>
      <c r="C21541" s="1">
        <v>41729</v>
      </c>
      <c r="D21541" s="1">
        <v>41741</v>
      </c>
      <c r="E21541" s="1">
        <v>41736</v>
      </c>
      <c r="F21541">
        <v>5</v>
      </c>
      <c r="G21541" t="s">
        <v>25</v>
      </c>
      <c r="H21541">
        <v>0</v>
      </c>
      <c r="I21541">
        <v>29609</v>
      </c>
      <c r="J21541">
        <v>288</v>
      </c>
      <c r="K21541">
        <v>8</v>
      </c>
      <c r="L21541" t="s">
        <v>289</v>
      </c>
      <c r="M21541" t="s">
        <v>187</v>
      </c>
      <c r="N21541">
        <v>5</v>
      </c>
      <c r="O21541" t="s">
        <v>28</v>
      </c>
      <c r="P21541">
        <v>979</v>
      </c>
      <c r="Q21541" t="s">
        <v>294</v>
      </c>
      <c r="R21541" t="s">
        <v>195</v>
      </c>
      <c r="S21541" t="s">
        <v>42</v>
      </c>
      <c r="T21541">
        <v>2</v>
      </c>
      <c r="U21541" s="2">
        <v>445.41</v>
      </c>
      <c r="V21541" s="2">
        <v>890.82</v>
      </c>
      <c r="W21541" s="2">
        <v>85.178071941676095</v>
      </c>
      <c r="X21541" s="2">
        <v>26.618148397453599</v>
      </c>
      <c r="Y21541" s="2">
        <v>1002.61622</v>
      </c>
    </row>
    <row r="21542" spans="1:25" x14ac:dyDescent="0.3">
      <c r="A21542">
        <v>104122</v>
      </c>
      <c r="B21542">
        <v>69511</v>
      </c>
      <c r="C21542" s="1">
        <v>41729</v>
      </c>
      <c r="D21542" s="1">
        <v>41741</v>
      </c>
      <c r="E21542" s="1">
        <v>41736</v>
      </c>
      <c r="F21542">
        <v>5</v>
      </c>
      <c r="G21542" t="s">
        <v>25</v>
      </c>
      <c r="H21542">
        <v>0</v>
      </c>
      <c r="I21542">
        <v>29609</v>
      </c>
      <c r="J21542">
        <v>288</v>
      </c>
      <c r="K21542">
        <v>8</v>
      </c>
      <c r="L21542" t="s">
        <v>289</v>
      </c>
      <c r="M21542" t="s">
        <v>187</v>
      </c>
      <c r="N21542">
        <v>5</v>
      </c>
      <c r="O21542" t="s">
        <v>28</v>
      </c>
      <c r="P21542">
        <v>970</v>
      </c>
      <c r="Q21542" t="s">
        <v>228</v>
      </c>
      <c r="R21542" t="s">
        <v>195</v>
      </c>
      <c r="S21542" t="s">
        <v>42</v>
      </c>
      <c r="T21542">
        <v>3</v>
      </c>
      <c r="U21542" s="2">
        <v>728.91</v>
      </c>
      <c r="V21542" s="2">
        <v>2186.73</v>
      </c>
      <c r="W21542" s="2">
        <v>209.08987815385899</v>
      </c>
      <c r="X21542" s="2">
        <v>65.3405891708355</v>
      </c>
      <c r="Y21542" s="2">
        <v>2461.1604670000002</v>
      </c>
    </row>
    <row r="21543" spans="1:25" x14ac:dyDescent="0.3">
      <c r="A21543">
        <v>104123</v>
      </c>
      <c r="B21543">
        <v>69511</v>
      </c>
      <c r="C21543" s="1">
        <v>41729</v>
      </c>
      <c r="D21543" s="1">
        <v>41741</v>
      </c>
      <c r="E21543" s="1">
        <v>41736</v>
      </c>
      <c r="F21543">
        <v>5</v>
      </c>
      <c r="G21543" t="s">
        <v>25</v>
      </c>
      <c r="H21543">
        <v>0</v>
      </c>
      <c r="I21543">
        <v>29609</v>
      </c>
      <c r="J21543">
        <v>288</v>
      </c>
      <c r="K21543">
        <v>8</v>
      </c>
      <c r="L21543" t="s">
        <v>289</v>
      </c>
      <c r="M21543" t="s">
        <v>187</v>
      </c>
      <c r="N21543">
        <v>5</v>
      </c>
      <c r="O21543" t="s">
        <v>28</v>
      </c>
      <c r="P21543">
        <v>716</v>
      </c>
      <c r="Q21543" t="s">
        <v>50</v>
      </c>
      <c r="R21543" t="s">
        <v>38</v>
      </c>
      <c r="S21543" t="s">
        <v>36</v>
      </c>
      <c r="T21543">
        <v>6</v>
      </c>
      <c r="U21543" s="2">
        <v>29.994</v>
      </c>
      <c r="V21543" s="2">
        <v>179.964</v>
      </c>
      <c r="W21543" s="2">
        <v>17.2077260713857</v>
      </c>
      <c r="X21543" s="2">
        <v>5.3774145822942003</v>
      </c>
      <c r="Y21543" s="2">
        <v>202.54914099999999</v>
      </c>
    </row>
    <row r="21544" spans="1:25" x14ac:dyDescent="0.3">
      <c r="A21544">
        <v>104124</v>
      </c>
      <c r="B21544">
        <v>69511</v>
      </c>
      <c r="C21544" s="1">
        <v>41729</v>
      </c>
      <c r="D21544" s="1">
        <v>41741</v>
      </c>
      <c r="E21544" s="1">
        <v>41736</v>
      </c>
      <c r="F21544">
        <v>5</v>
      </c>
      <c r="G21544" t="s">
        <v>25</v>
      </c>
      <c r="H21544">
        <v>0</v>
      </c>
      <c r="I21544">
        <v>29609</v>
      </c>
      <c r="J21544">
        <v>288</v>
      </c>
      <c r="K21544">
        <v>8</v>
      </c>
      <c r="L21544" t="s">
        <v>289</v>
      </c>
      <c r="M21544" t="s">
        <v>187</v>
      </c>
      <c r="N21544">
        <v>5</v>
      </c>
      <c r="O21544" t="s">
        <v>28</v>
      </c>
      <c r="P21544">
        <v>885</v>
      </c>
      <c r="Q21544" t="s">
        <v>298</v>
      </c>
      <c r="R21544" t="s">
        <v>220</v>
      </c>
      <c r="S21544" t="s">
        <v>31</v>
      </c>
      <c r="T21544">
        <v>2</v>
      </c>
      <c r="U21544" s="2">
        <v>602.346</v>
      </c>
      <c r="V21544" s="2">
        <v>1204.692</v>
      </c>
      <c r="W21544" s="2">
        <v>115.189759820796</v>
      </c>
      <c r="X21544" s="2">
        <v>35.996801182309703</v>
      </c>
      <c r="Y21544" s="2">
        <v>1355.878561</v>
      </c>
    </row>
    <row r="21545" spans="1:25" x14ac:dyDescent="0.3">
      <c r="A21545">
        <v>104125</v>
      </c>
      <c r="B21545">
        <v>69511</v>
      </c>
      <c r="C21545" s="1">
        <v>41729</v>
      </c>
      <c r="D21545" s="1">
        <v>41741</v>
      </c>
      <c r="E21545" s="1">
        <v>41736</v>
      </c>
      <c r="F21545">
        <v>5</v>
      </c>
      <c r="G21545" t="s">
        <v>25</v>
      </c>
      <c r="H21545">
        <v>0</v>
      </c>
      <c r="I21545">
        <v>29609</v>
      </c>
      <c r="J21545">
        <v>288</v>
      </c>
      <c r="K21545">
        <v>8</v>
      </c>
      <c r="L21545" t="s">
        <v>289</v>
      </c>
      <c r="M21545" t="s">
        <v>187</v>
      </c>
      <c r="N21545">
        <v>5</v>
      </c>
      <c r="O21545" t="s">
        <v>28</v>
      </c>
      <c r="P21545">
        <v>955</v>
      </c>
      <c r="Q21545" t="s">
        <v>297</v>
      </c>
      <c r="R21545" t="s">
        <v>195</v>
      </c>
      <c r="S21545" t="s">
        <v>42</v>
      </c>
      <c r="T21545">
        <v>2</v>
      </c>
      <c r="U21545" s="2">
        <v>1430.442</v>
      </c>
      <c r="V21545" s="2">
        <v>2860.884</v>
      </c>
      <c r="W21545" s="2">
        <v>273.550866806751</v>
      </c>
      <c r="X21545" s="2">
        <v>85.484648817831399</v>
      </c>
      <c r="Y21545" s="2">
        <v>3219.9195159999999</v>
      </c>
    </row>
    <row r="21546" spans="1:25" x14ac:dyDescent="0.3">
      <c r="A21546">
        <v>104126</v>
      </c>
      <c r="B21546">
        <v>69511</v>
      </c>
      <c r="C21546" s="1">
        <v>41729</v>
      </c>
      <c r="D21546" s="1">
        <v>41741</v>
      </c>
      <c r="E21546" s="1">
        <v>41736</v>
      </c>
      <c r="F21546">
        <v>5</v>
      </c>
      <c r="G21546" t="s">
        <v>25</v>
      </c>
      <c r="H21546">
        <v>0</v>
      </c>
      <c r="I21546">
        <v>29609</v>
      </c>
      <c r="J21546">
        <v>288</v>
      </c>
      <c r="K21546">
        <v>8</v>
      </c>
      <c r="L21546" t="s">
        <v>289</v>
      </c>
      <c r="M21546" t="s">
        <v>187</v>
      </c>
      <c r="N21546">
        <v>5</v>
      </c>
      <c r="O21546" t="s">
        <v>28</v>
      </c>
      <c r="P21546">
        <v>896</v>
      </c>
      <c r="Q21546" t="s">
        <v>306</v>
      </c>
      <c r="R21546" t="s">
        <v>220</v>
      </c>
      <c r="S21546" t="s">
        <v>31</v>
      </c>
      <c r="T21546">
        <v>1</v>
      </c>
      <c r="U21546" s="2">
        <v>200.05199999999999</v>
      </c>
      <c r="V21546" s="2">
        <v>200.05199999999999</v>
      </c>
      <c r="W21546" s="2">
        <v>19.128492454228901</v>
      </c>
      <c r="X21546" s="2">
        <v>5.9776540975812997</v>
      </c>
      <c r="Y21546" s="2">
        <v>225.15814599999999</v>
      </c>
    </row>
    <row r="21547" spans="1:25" x14ac:dyDescent="0.3">
      <c r="A21547">
        <v>104127</v>
      </c>
      <c r="B21547">
        <v>69511</v>
      </c>
      <c r="C21547" s="1">
        <v>41729</v>
      </c>
      <c r="D21547" s="1">
        <v>41741</v>
      </c>
      <c r="E21547" s="1">
        <v>41736</v>
      </c>
      <c r="F21547">
        <v>5</v>
      </c>
      <c r="G21547" t="s">
        <v>25</v>
      </c>
      <c r="H21547">
        <v>0</v>
      </c>
      <c r="I21547">
        <v>29609</v>
      </c>
      <c r="J21547">
        <v>288</v>
      </c>
      <c r="K21547">
        <v>8</v>
      </c>
      <c r="L21547" t="s">
        <v>289</v>
      </c>
      <c r="M21547" t="s">
        <v>187</v>
      </c>
      <c r="N21547">
        <v>5</v>
      </c>
      <c r="O21547" t="s">
        <v>28</v>
      </c>
      <c r="P21547">
        <v>859</v>
      </c>
      <c r="Q21547" t="s">
        <v>165</v>
      </c>
      <c r="R21547" t="s">
        <v>134</v>
      </c>
      <c r="S21547" t="s">
        <v>36</v>
      </c>
      <c r="T21547">
        <v>5</v>
      </c>
      <c r="U21547" s="2">
        <v>14.694000000000001</v>
      </c>
      <c r="V21547" s="2">
        <v>73.47</v>
      </c>
      <c r="W21547" s="2">
        <v>7.0250251965099002</v>
      </c>
      <c r="X21547" s="2">
        <v>2.1953204494295999</v>
      </c>
      <c r="Y21547" s="2">
        <v>82.690344999999994</v>
      </c>
    </row>
    <row r="21548" spans="1:25" x14ac:dyDescent="0.3">
      <c r="A21548">
        <v>104128</v>
      </c>
      <c r="B21548">
        <v>69511</v>
      </c>
      <c r="C21548" s="1">
        <v>41729</v>
      </c>
      <c r="D21548" s="1">
        <v>41741</v>
      </c>
      <c r="E21548" s="1">
        <v>41736</v>
      </c>
      <c r="F21548">
        <v>5</v>
      </c>
      <c r="G21548" t="s">
        <v>25</v>
      </c>
      <c r="H21548">
        <v>0</v>
      </c>
      <c r="I21548">
        <v>29609</v>
      </c>
      <c r="J21548">
        <v>288</v>
      </c>
      <c r="K21548">
        <v>8</v>
      </c>
      <c r="L21548" t="s">
        <v>289</v>
      </c>
      <c r="M21548" t="s">
        <v>187</v>
      </c>
      <c r="N21548">
        <v>5</v>
      </c>
      <c r="O21548" t="s">
        <v>28</v>
      </c>
      <c r="P21548">
        <v>870</v>
      </c>
      <c r="Q21548" t="s">
        <v>196</v>
      </c>
      <c r="R21548" t="s">
        <v>197</v>
      </c>
      <c r="S21548" t="s">
        <v>46</v>
      </c>
      <c r="T21548">
        <v>14</v>
      </c>
      <c r="U21548" s="2">
        <v>2.8942000000000001</v>
      </c>
      <c r="V21548" s="2">
        <v>39.708424000000001</v>
      </c>
      <c r="W21548" s="2">
        <v>3.7968242699563999</v>
      </c>
      <c r="X21548" s="2">
        <v>1.1865076251779001</v>
      </c>
      <c r="Y21548" s="2">
        <v>44.691755999999998</v>
      </c>
    </row>
    <row r="21549" spans="1:25" x14ac:dyDescent="0.3">
      <c r="A21549">
        <v>104129</v>
      </c>
      <c r="B21549">
        <v>69511</v>
      </c>
      <c r="C21549" s="1">
        <v>41729</v>
      </c>
      <c r="D21549" s="1">
        <v>41741</v>
      </c>
      <c r="E21549" s="1">
        <v>41736</v>
      </c>
      <c r="F21549">
        <v>5</v>
      </c>
      <c r="G21549" t="s">
        <v>25</v>
      </c>
      <c r="H21549">
        <v>0</v>
      </c>
      <c r="I21549">
        <v>29609</v>
      </c>
      <c r="J21549">
        <v>288</v>
      </c>
      <c r="K21549">
        <v>8</v>
      </c>
      <c r="L21549" t="s">
        <v>289</v>
      </c>
      <c r="M21549" t="s">
        <v>187</v>
      </c>
      <c r="N21549">
        <v>5</v>
      </c>
      <c r="O21549" t="s">
        <v>28</v>
      </c>
      <c r="P21549">
        <v>707</v>
      </c>
      <c r="Q21549" t="s">
        <v>79</v>
      </c>
      <c r="R21549" t="s">
        <v>45</v>
      </c>
      <c r="S21549" t="s">
        <v>46</v>
      </c>
      <c r="T21549">
        <v>2</v>
      </c>
      <c r="U21549" s="2">
        <v>20.994</v>
      </c>
      <c r="V21549" s="2">
        <v>41.988</v>
      </c>
      <c r="W21549" s="2">
        <v>4.0147918599572003</v>
      </c>
      <c r="X21549" s="2">
        <v>1.2546224993963999</v>
      </c>
      <c r="Y21549" s="2">
        <v>47.257413999999997</v>
      </c>
    </row>
    <row r="21550" spans="1:25" x14ac:dyDescent="0.3">
      <c r="A21550">
        <v>104130</v>
      </c>
      <c r="B21550">
        <v>69511</v>
      </c>
      <c r="C21550" s="1">
        <v>41729</v>
      </c>
      <c r="D21550" s="1">
        <v>41741</v>
      </c>
      <c r="E21550" s="1">
        <v>41736</v>
      </c>
      <c r="F21550">
        <v>5</v>
      </c>
      <c r="G21550" t="s">
        <v>25</v>
      </c>
      <c r="H21550">
        <v>0</v>
      </c>
      <c r="I21550">
        <v>29609</v>
      </c>
      <c r="J21550">
        <v>288</v>
      </c>
      <c r="K21550">
        <v>8</v>
      </c>
      <c r="L21550" t="s">
        <v>289</v>
      </c>
      <c r="M21550" t="s">
        <v>187</v>
      </c>
      <c r="N21550">
        <v>5</v>
      </c>
      <c r="O21550" t="s">
        <v>28</v>
      </c>
      <c r="P21550">
        <v>963</v>
      </c>
      <c r="Q21550" t="s">
        <v>299</v>
      </c>
      <c r="R21550" t="s">
        <v>195</v>
      </c>
      <c r="S21550" t="s">
        <v>42</v>
      </c>
      <c r="T21550">
        <v>1</v>
      </c>
      <c r="U21550" s="2">
        <v>445.41</v>
      </c>
      <c r="V21550" s="2">
        <v>445.41</v>
      </c>
      <c r="W21550" s="2">
        <v>42.589035970838097</v>
      </c>
      <c r="X21550" s="2">
        <v>13.309074198726799</v>
      </c>
      <c r="Y21550" s="2">
        <v>501.30811</v>
      </c>
    </row>
    <row r="21551" spans="1:25" x14ac:dyDescent="0.3">
      <c r="A21551">
        <v>104131</v>
      </c>
      <c r="B21551">
        <v>69511</v>
      </c>
      <c r="C21551" s="1">
        <v>41729</v>
      </c>
      <c r="D21551" s="1">
        <v>41741</v>
      </c>
      <c r="E21551" s="1">
        <v>41736</v>
      </c>
      <c r="F21551">
        <v>5</v>
      </c>
      <c r="G21551" t="s">
        <v>25</v>
      </c>
      <c r="H21551">
        <v>0</v>
      </c>
      <c r="I21551">
        <v>29609</v>
      </c>
      <c r="J21551">
        <v>288</v>
      </c>
      <c r="K21551">
        <v>8</v>
      </c>
      <c r="L21551" t="s">
        <v>289</v>
      </c>
      <c r="M21551" t="s">
        <v>187</v>
      </c>
      <c r="N21551">
        <v>5</v>
      </c>
      <c r="O21551" t="s">
        <v>28</v>
      </c>
      <c r="P21551">
        <v>893</v>
      </c>
      <c r="Q21551" t="s">
        <v>310</v>
      </c>
      <c r="R21551" t="s">
        <v>220</v>
      </c>
      <c r="S21551" t="s">
        <v>31</v>
      </c>
      <c r="T21551">
        <v>3</v>
      </c>
      <c r="U21551" s="2">
        <v>602.346</v>
      </c>
      <c r="V21551" s="2">
        <v>1807.038</v>
      </c>
      <c r="W21551" s="2">
        <v>172.78463973119401</v>
      </c>
      <c r="X21551" s="2">
        <v>53.995201773464601</v>
      </c>
      <c r="Y21551" s="2">
        <v>2033.8178419999999</v>
      </c>
    </row>
    <row r="21552" spans="1:25" x14ac:dyDescent="0.3">
      <c r="A21552">
        <v>104132</v>
      </c>
      <c r="B21552">
        <v>69511</v>
      </c>
      <c r="C21552" s="1">
        <v>41729</v>
      </c>
      <c r="D21552" s="1">
        <v>41741</v>
      </c>
      <c r="E21552" s="1">
        <v>41736</v>
      </c>
      <c r="F21552">
        <v>5</v>
      </c>
      <c r="G21552" t="s">
        <v>25</v>
      </c>
      <c r="H21552">
        <v>0</v>
      </c>
      <c r="I21552">
        <v>29609</v>
      </c>
      <c r="J21552">
        <v>288</v>
      </c>
      <c r="K21552">
        <v>8</v>
      </c>
      <c r="L21552" t="s">
        <v>289</v>
      </c>
      <c r="M21552" t="s">
        <v>187</v>
      </c>
      <c r="N21552">
        <v>5</v>
      </c>
      <c r="O21552" t="s">
        <v>28</v>
      </c>
      <c r="P21552">
        <v>858</v>
      </c>
      <c r="Q21552" t="s">
        <v>157</v>
      </c>
      <c r="R21552" t="s">
        <v>134</v>
      </c>
      <c r="S21552" t="s">
        <v>36</v>
      </c>
      <c r="T21552">
        <v>4</v>
      </c>
      <c r="U21552" s="2">
        <v>14.694000000000001</v>
      </c>
      <c r="V21552" s="2">
        <v>58.776000000000003</v>
      </c>
      <c r="W21552" s="2">
        <v>5.6200201572079003</v>
      </c>
      <c r="X21552" s="2">
        <v>1.7562563595437</v>
      </c>
      <c r="Y21552" s="2">
        <v>66.152276000000001</v>
      </c>
    </row>
    <row r="21553" spans="1:25" x14ac:dyDescent="0.3">
      <c r="A21553">
        <v>104133</v>
      </c>
      <c r="B21553">
        <v>69511</v>
      </c>
      <c r="C21553" s="1">
        <v>41729</v>
      </c>
      <c r="D21553" s="1">
        <v>41741</v>
      </c>
      <c r="E21553" s="1">
        <v>41736</v>
      </c>
      <c r="F21553">
        <v>5</v>
      </c>
      <c r="G21553" t="s">
        <v>25</v>
      </c>
      <c r="H21553">
        <v>0</v>
      </c>
      <c r="I21553">
        <v>29609</v>
      </c>
      <c r="J21553">
        <v>288</v>
      </c>
      <c r="K21553">
        <v>8</v>
      </c>
      <c r="L21553" t="s">
        <v>289</v>
      </c>
      <c r="M21553" t="s">
        <v>187</v>
      </c>
      <c r="N21553">
        <v>5</v>
      </c>
      <c r="O21553" t="s">
        <v>28</v>
      </c>
      <c r="P21553">
        <v>883</v>
      </c>
      <c r="Q21553" t="s">
        <v>204</v>
      </c>
      <c r="R21553" t="s">
        <v>38</v>
      </c>
      <c r="S21553" t="s">
        <v>36</v>
      </c>
      <c r="T21553">
        <v>8</v>
      </c>
      <c r="U21553" s="2">
        <v>32.393999999999998</v>
      </c>
      <c r="V21553" s="2">
        <v>259.15199999999999</v>
      </c>
      <c r="W21553" s="2">
        <v>24.779492714385899</v>
      </c>
      <c r="X21553" s="2">
        <v>7.7435917396297</v>
      </c>
      <c r="Y21553" s="2">
        <v>291.67508500000002</v>
      </c>
    </row>
    <row r="21554" spans="1:25" x14ac:dyDescent="0.3">
      <c r="A21554">
        <v>104134</v>
      </c>
      <c r="B21554">
        <v>69511</v>
      </c>
      <c r="C21554" s="1">
        <v>41729</v>
      </c>
      <c r="D21554" s="1">
        <v>41741</v>
      </c>
      <c r="E21554" s="1">
        <v>41736</v>
      </c>
      <c r="F21554">
        <v>5</v>
      </c>
      <c r="G21554" t="s">
        <v>25</v>
      </c>
      <c r="H21554">
        <v>0</v>
      </c>
      <c r="I21554">
        <v>29609</v>
      </c>
      <c r="J21554">
        <v>288</v>
      </c>
      <c r="K21554">
        <v>8</v>
      </c>
      <c r="L21554" t="s">
        <v>289</v>
      </c>
      <c r="M21554" t="s">
        <v>187</v>
      </c>
      <c r="N21554">
        <v>5</v>
      </c>
      <c r="O21554" t="s">
        <v>28</v>
      </c>
      <c r="P21554">
        <v>714</v>
      </c>
      <c r="Q21554" t="s">
        <v>84</v>
      </c>
      <c r="R21554" t="s">
        <v>38</v>
      </c>
      <c r="S21554" t="s">
        <v>36</v>
      </c>
      <c r="T21554">
        <v>5</v>
      </c>
      <c r="U21554" s="2">
        <v>29.994</v>
      </c>
      <c r="V21554" s="2">
        <v>149.97</v>
      </c>
      <c r="W21554" s="2">
        <v>14.3397717261547</v>
      </c>
      <c r="X21554" s="2">
        <v>4.4811788185785</v>
      </c>
      <c r="Y21554" s="2">
        <v>168.79095100000001</v>
      </c>
    </row>
    <row r="21555" spans="1:25" x14ac:dyDescent="0.3">
      <c r="A21555">
        <v>104135</v>
      </c>
      <c r="B21555">
        <v>69511</v>
      </c>
      <c r="C21555" s="1">
        <v>41729</v>
      </c>
      <c r="D21555" s="1">
        <v>41741</v>
      </c>
      <c r="E21555" s="1">
        <v>41736</v>
      </c>
      <c r="F21555">
        <v>5</v>
      </c>
      <c r="G21555" t="s">
        <v>25</v>
      </c>
      <c r="H21555">
        <v>0</v>
      </c>
      <c r="I21555">
        <v>29609</v>
      </c>
      <c r="J21555">
        <v>288</v>
      </c>
      <c r="K21555">
        <v>8</v>
      </c>
      <c r="L21555" t="s">
        <v>289</v>
      </c>
      <c r="M21555" t="s">
        <v>187</v>
      </c>
      <c r="N21555">
        <v>5</v>
      </c>
      <c r="O21555" t="s">
        <v>28</v>
      </c>
      <c r="P21555">
        <v>899</v>
      </c>
      <c r="Q21555" t="s">
        <v>296</v>
      </c>
      <c r="R21555" t="s">
        <v>220</v>
      </c>
      <c r="S21555" t="s">
        <v>31</v>
      </c>
      <c r="T21555">
        <v>3</v>
      </c>
      <c r="U21555" s="2">
        <v>200.05199999999999</v>
      </c>
      <c r="V21555" s="2">
        <v>600.15599999999995</v>
      </c>
      <c r="W21555" s="2">
        <v>57.3854773626867</v>
      </c>
      <c r="X21555" s="2">
        <v>17.932962292743898</v>
      </c>
      <c r="Y21555" s="2">
        <v>675.47443899999996</v>
      </c>
    </row>
    <row r="21556" spans="1:25" x14ac:dyDescent="0.3">
      <c r="A21556">
        <v>104136</v>
      </c>
      <c r="B21556">
        <v>69511</v>
      </c>
      <c r="C21556" s="1">
        <v>41729</v>
      </c>
      <c r="D21556" s="1">
        <v>41741</v>
      </c>
      <c r="E21556" s="1">
        <v>41736</v>
      </c>
      <c r="F21556">
        <v>5</v>
      </c>
      <c r="G21556" t="s">
        <v>25</v>
      </c>
      <c r="H21556">
        <v>0</v>
      </c>
      <c r="I21556">
        <v>29609</v>
      </c>
      <c r="J21556">
        <v>288</v>
      </c>
      <c r="K21556">
        <v>8</v>
      </c>
      <c r="L21556" t="s">
        <v>289</v>
      </c>
      <c r="M21556" t="s">
        <v>187</v>
      </c>
      <c r="N21556">
        <v>5</v>
      </c>
      <c r="O21556" t="s">
        <v>28</v>
      </c>
      <c r="P21556">
        <v>958</v>
      </c>
      <c r="Q21556" t="s">
        <v>226</v>
      </c>
      <c r="R21556" t="s">
        <v>195</v>
      </c>
      <c r="S21556" t="s">
        <v>42</v>
      </c>
      <c r="T21556">
        <v>6</v>
      </c>
      <c r="U21556" s="2">
        <v>445.41</v>
      </c>
      <c r="V21556" s="2">
        <v>2672.46</v>
      </c>
      <c r="W21556" s="2">
        <v>255.53421582502801</v>
      </c>
      <c r="X21556" s="2">
        <v>79.8544451923607</v>
      </c>
      <c r="Y21556" s="2">
        <v>3007.848661</v>
      </c>
    </row>
    <row r="21557" spans="1:25" x14ac:dyDescent="0.3">
      <c r="A21557">
        <v>104187</v>
      </c>
      <c r="B21557">
        <v>69516</v>
      </c>
      <c r="C21557" s="1">
        <v>41729</v>
      </c>
      <c r="D21557" s="1">
        <v>41741</v>
      </c>
      <c r="E21557" s="1">
        <v>41736</v>
      </c>
      <c r="F21557">
        <v>2</v>
      </c>
      <c r="G21557" t="s">
        <v>82</v>
      </c>
      <c r="H21557">
        <v>0</v>
      </c>
      <c r="I21557">
        <v>29516</v>
      </c>
      <c r="J21557">
        <v>286</v>
      </c>
      <c r="K21557">
        <v>9</v>
      </c>
      <c r="L21557" t="s">
        <v>239</v>
      </c>
      <c r="M21557" t="s">
        <v>240</v>
      </c>
      <c r="N21557">
        <v>5</v>
      </c>
      <c r="O21557" t="s">
        <v>28</v>
      </c>
      <c r="P21557">
        <v>895</v>
      </c>
      <c r="Q21557" t="s">
        <v>302</v>
      </c>
      <c r="R21557" t="s">
        <v>220</v>
      </c>
      <c r="S21557" t="s">
        <v>31</v>
      </c>
      <c r="T21557">
        <v>1</v>
      </c>
      <c r="U21557" s="2">
        <v>200.05199999999999</v>
      </c>
      <c r="V21557" s="2">
        <v>200.05199999999999</v>
      </c>
      <c r="W21557" s="2">
        <v>19.738499999999998</v>
      </c>
      <c r="X21557" s="2">
        <v>6.1683000000000003</v>
      </c>
      <c r="Y21557" s="2">
        <v>225.9588</v>
      </c>
    </row>
    <row r="21558" spans="1:25" x14ac:dyDescent="0.3">
      <c r="A21558">
        <v>104188</v>
      </c>
      <c r="B21558">
        <v>69517</v>
      </c>
      <c r="C21558" s="1">
        <v>41729</v>
      </c>
      <c r="D21558" s="1">
        <v>41741</v>
      </c>
      <c r="E21558" s="1">
        <v>41736</v>
      </c>
      <c r="F21558">
        <v>2</v>
      </c>
      <c r="G21558" t="s">
        <v>82</v>
      </c>
      <c r="H21558">
        <v>0</v>
      </c>
      <c r="I21558">
        <v>29506</v>
      </c>
      <c r="J21558">
        <v>281</v>
      </c>
      <c r="K21558">
        <v>4</v>
      </c>
      <c r="L21558" t="s">
        <v>328</v>
      </c>
      <c r="M21558" t="s">
        <v>27</v>
      </c>
      <c r="N21558">
        <v>5</v>
      </c>
      <c r="O21558" t="s">
        <v>28</v>
      </c>
      <c r="P21558">
        <v>891</v>
      </c>
      <c r="Q21558" t="s">
        <v>308</v>
      </c>
      <c r="R21558" t="s">
        <v>220</v>
      </c>
      <c r="S21558" t="s">
        <v>31</v>
      </c>
      <c r="T21558">
        <v>2</v>
      </c>
      <c r="U21558" s="2">
        <v>602.346</v>
      </c>
      <c r="V21558" s="2">
        <v>1204.692</v>
      </c>
      <c r="W21558" s="2">
        <v>118.37118965101899</v>
      </c>
      <c r="X21558" s="2">
        <v>36.991001941207003</v>
      </c>
      <c r="Y21558" s="2">
        <v>1360.0541920000001</v>
      </c>
    </row>
    <row r="21559" spans="1:25" x14ac:dyDescent="0.3">
      <c r="A21559">
        <v>104189</v>
      </c>
      <c r="B21559">
        <v>69517</v>
      </c>
      <c r="C21559" s="1">
        <v>41729</v>
      </c>
      <c r="D21559" s="1">
        <v>41741</v>
      </c>
      <c r="E21559" s="1">
        <v>41736</v>
      </c>
      <c r="F21559">
        <v>2</v>
      </c>
      <c r="G21559" t="s">
        <v>82</v>
      </c>
      <c r="H21559">
        <v>0</v>
      </c>
      <c r="I21559">
        <v>29506</v>
      </c>
      <c r="J21559">
        <v>281</v>
      </c>
      <c r="K21559">
        <v>4</v>
      </c>
      <c r="L21559" t="s">
        <v>328</v>
      </c>
      <c r="M21559" t="s">
        <v>27</v>
      </c>
      <c r="N21559">
        <v>5</v>
      </c>
      <c r="O21559" t="s">
        <v>28</v>
      </c>
      <c r="P21559">
        <v>890</v>
      </c>
      <c r="Q21559" t="s">
        <v>293</v>
      </c>
      <c r="R21559" t="s">
        <v>220</v>
      </c>
      <c r="S21559" t="s">
        <v>31</v>
      </c>
      <c r="T21559">
        <v>1</v>
      </c>
      <c r="U21559" s="2">
        <v>602.346</v>
      </c>
      <c r="V21559" s="2">
        <v>602.346</v>
      </c>
      <c r="W21559" s="2">
        <v>59.185594825509902</v>
      </c>
      <c r="X21559" s="2">
        <v>18.495500970603501</v>
      </c>
      <c r="Y21559" s="2">
        <v>680.02709600000003</v>
      </c>
    </row>
    <row r="21560" spans="1:25" x14ac:dyDescent="0.3">
      <c r="A21560">
        <v>104190</v>
      </c>
      <c r="B21560">
        <v>69517</v>
      </c>
      <c r="C21560" s="1">
        <v>41729</v>
      </c>
      <c r="D21560" s="1">
        <v>41741</v>
      </c>
      <c r="E21560" s="1">
        <v>41736</v>
      </c>
      <c r="F21560">
        <v>2</v>
      </c>
      <c r="G21560" t="s">
        <v>82</v>
      </c>
      <c r="H21560">
        <v>0</v>
      </c>
      <c r="I21560">
        <v>29506</v>
      </c>
      <c r="J21560">
        <v>281</v>
      </c>
      <c r="K21560">
        <v>4</v>
      </c>
      <c r="L21560" t="s">
        <v>328</v>
      </c>
      <c r="M21560" t="s">
        <v>27</v>
      </c>
      <c r="N21560">
        <v>5</v>
      </c>
      <c r="O21560" t="s">
        <v>28</v>
      </c>
      <c r="P21560">
        <v>947</v>
      </c>
      <c r="Q21560" t="s">
        <v>232</v>
      </c>
      <c r="R21560" t="s">
        <v>109</v>
      </c>
      <c r="S21560" t="s">
        <v>31</v>
      </c>
      <c r="T21560">
        <v>1</v>
      </c>
      <c r="U21560" s="2">
        <v>54.942</v>
      </c>
      <c r="V21560" s="2">
        <v>54.942</v>
      </c>
      <c r="W21560" s="2">
        <v>5.3985167178053004</v>
      </c>
      <c r="X21560" s="2">
        <v>1.6870367103407</v>
      </c>
      <c r="Y21560" s="2">
        <v>62.027554000000002</v>
      </c>
    </row>
    <row r="21561" spans="1:25" x14ac:dyDescent="0.3">
      <c r="A21561">
        <v>104191</v>
      </c>
      <c r="B21561">
        <v>69517</v>
      </c>
      <c r="C21561" s="1">
        <v>41729</v>
      </c>
      <c r="D21561" s="1">
        <v>41741</v>
      </c>
      <c r="E21561" s="1">
        <v>41736</v>
      </c>
      <c r="F21561">
        <v>2</v>
      </c>
      <c r="G21561" t="s">
        <v>82</v>
      </c>
      <c r="H21561">
        <v>0</v>
      </c>
      <c r="I21561">
        <v>29506</v>
      </c>
      <c r="J21561">
        <v>281</v>
      </c>
      <c r="K21561">
        <v>4</v>
      </c>
      <c r="L21561" t="s">
        <v>328</v>
      </c>
      <c r="M21561" t="s">
        <v>27</v>
      </c>
      <c r="N21561">
        <v>5</v>
      </c>
      <c r="O21561" t="s">
        <v>28</v>
      </c>
      <c r="P21561">
        <v>961</v>
      </c>
      <c r="Q21561" t="s">
        <v>238</v>
      </c>
      <c r="R21561" t="s">
        <v>195</v>
      </c>
      <c r="S21561" t="s">
        <v>42</v>
      </c>
      <c r="T21561">
        <v>1</v>
      </c>
      <c r="U21561" s="2">
        <v>445.41</v>
      </c>
      <c r="V21561" s="2">
        <v>445.41</v>
      </c>
      <c r="W21561" s="2">
        <v>43.765303980154897</v>
      </c>
      <c r="X21561" s="2">
        <v>13.6766594072452</v>
      </c>
      <c r="Y21561" s="2">
        <v>502.85196300000001</v>
      </c>
    </row>
    <row r="21562" spans="1:25" x14ac:dyDescent="0.3">
      <c r="A21562">
        <v>104192</v>
      </c>
      <c r="B21562">
        <v>69517</v>
      </c>
      <c r="C21562" s="1">
        <v>41729</v>
      </c>
      <c r="D21562" s="1">
        <v>41741</v>
      </c>
      <c r="E21562" s="1">
        <v>41736</v>
      </c>
      <c r="F21562">
        <v>2</v>
      </c>
      <c r="G21562" t="s">
        <v>82</v>
      </c>
      <c r="H21562">
        <v>0</v>
      </c>
      <c r="I21562">
        <v>29506</v>
      </c>
      <c r="J21562">
        <v>281</v>
      </c>
      <c r="K21562">
        <v>4</v>
      </c>
      <c r="L21562" t="s">
        <v>328</v>
      </c>
      <c r="M21562" t="s">
        <v>27</v>
      </c>
      <c r="N21562">
        <v>5</v>
      </c>
      <c r="O21562" t="s">
        <v>28</v>
      </c>
      <c r="P21562">
        <v>885</v>
      </c>
      <c r="Q21562" t="s">
        <v>298</v>
      </c>
      <c r="R21562" t="s">
        <v>220</v>
      </c>
      <c r="S21562" t="s">
        <v>31</v>
      </c>
      <c r="T21562">
        <v>1</v>
      </c>
      <c r="U21562" s="2">
        <v>602.346</v>
      </c>
      <c r="V21562" s="2">
        <v>602.346</v>
      </c>
      <c r="W21562" s="2">
        <v>59.185594825509902</v>
      </c>
      <c r="X21562" s="2">
        <v>18.495500970603501</v>
      </c>
      <c r="Y21562" s="2">
        <v>680.02709600000003</v>
      </c>
    </row>
    <row r="21563" spans="1:25" x14ac:dyDescent="0.3">
      <c r="A21563">
        <v>104224</v>
      </c>
      <c r="B21563">
        <v>69520</v>
      </c>
      <c r="C21563" s="1">
        <v>41729</v>
      </c>
      <c r="D21563" s="1">
        <v>41741</v>
      </c>
      <c r="E21563" s="1">
        <v>41736</v>
      </c>
      <c r="F21563">
        <v>1</v>
      </c>
      <c r="G21563" t="s">
        <v>85</v>
      </c>
      <c r="H21563">
        <v>0</v>
      </c>
      <c r="I21563">
        <v>29910</v>
      </c>
      <c r="J21563">
        <v>289</v>
      </c>
      <c r="K21563">
        <v>6</v>
      </c>
      <c r="L21563" t="s">
        <v>26</v>
      </c>
      <c r="M21563" t="s">
        <v>27</v>
      </c>
      <c r="N21563">
        <v>5</v>
      </c>
      <c r="O21563" t="s">
        <v>28</v>
      </c>
      <c r="P21563">
        <v>715</v>
      </c>
      <c r="Q21563" t="s">
        <v>37</v>
      </c>
      <c r="R21563" t="s">
        <v>38</v>
      </c>
      <c r="S21563" t="s">
        <v>36</v>
      </c>
      <c r="T21563">
        <v>6</v>
      </c>
      <c r="U21563" s="2">
        <v>29.994</v>
      </c>
      <c r="V21563" s="2">
        <v>179.964</v>
      </c>
      <c r="W21563" s="2">
        <v>17.52336115904</v>
      </c>
      <c r="X21563" s="2">
        <v>5.4760501579660996</v>
      </c>
      <c r="Y21563" s="2">
        <v>202.96341100000001</v>
      </c>
    </row>
    <row r="21564" spans="1:25" x14ac:dyDescent="0.3">
      <c r="A21564">
        <v>104225</v>
      </c>
      <c r="B21564">
        <v>69520</v>
      </c>
      <c r="C21564" s="1">
        <v>41729</v>
      </c>
      <c r="D21564" s="1">
        <v>41741</v>
      </c>
      <c r="E21564" s="1">
        <v>41736</v>
      </c>
      <c r="F21564">
        <v>1</v>
      </c>
      <c r="G21564" t="s">
        <v>85</v>
      </c>
      <c r="H21564">
        <v>0</v>
      </c>
      <c r="I21564">
        <v>29910</v>
      </c>
      <c r="J21564">
        <v>289</v>
      </c>
      <c r="K21564">
        <v>6</v>
      </c>
      <c r="L21564" t="s">
        <v>26</v>
      </c>
      <c r="M21564" t="s">
        <v>27</v>
      </c>
      <c r="N21564">
        <v>5</v>
      </c>
      <c r="O21564" t="s">
        <v>28</v>
      </c>
      <c r="P21564">
        <v>990</v>
      </c>
      <c r="Q21564" t="s">
        <v>255</v>
      </c>
      <c r="R21564" t="s">
        <v>41</v>
      </c>
      <c r="S21564" t="s">
        <v>42</v>
      </c>
      <c r="T21564">
        <v>1</v>
      </c>
      <c r="U21564" s="2">
        <v>323.99400000000003</v>
      </c>
      <c r="V21564" s="2">
        <v>323.99400000000003</v>
      </c>
      <c r="W21564" s="2">
        <v>31.547775529339301</v>
      </c>
      <c r="X21564" s="2">
        <v>9.8586794852308</v>
      </c>
      <c r="Y21564" s="2">
        <v>365.40045500000002</v>
      </c>
    </row>
    <row r="21565" spans="1:25" x14ac:dyDescent="0.3">
      <c r="A21565">
        <v>104226</v>
      </c>
      <c r="B21565">
        <v>69520</v>
      </c>
      <c r="C21565" s="1">
        <v>41729</v>
      </c>
      <c r="D21565" s="1">
        <v>41741</v>
      </c>
      <c r="E21565" s="1">
        <v>41736</v>
      </c>
      <c r="F21565">
        <v>1</v>
      </c>
      <c r="G21565" t="s">
        <v>85</v>
      </c>
      <c r="H21565">
        <v>0</v>
      </c>
      <c r="I21565">
        <v>29910</v>
      </c>
      <c r="J21565">
        <v>289</v>
      </c>
      <c r="K21565">
        <v>6</v>
      </c>
      <c r="L21565" t="s">
        <v>26</v>
      </c>
      <c r="M21565" t="s">
        <v>27</v>
      </c>
      <c r="N21565">
        <v>5</v>
      </c>
      <c r="O21565" t="s">
        <v>28</v>
      </c>
      <c r="P21565">
        <v>910</v>
      </c>
      <c r="Q21565" t="s">
        <v>251</v>
      </c>
      <c r="R21565" t="s">
        <v>217</v>
      </c>
      <c r="S21565" t="s">
        <v>31</v>
      </c>
      <c r="T21565">
        <v>1</v>
      </c>
      <c r="U21565" s="2">
        <v>31.584</v>
      </c>
      <c r="V21565" s="2">
        <v>31.584</v>
      </c>
      <c r="W21565" s="2">
        <v>3.0753808475423998</v>
      </c>
      <c r="X21565" s="2">
        <v>0.96105647901360003</v>
      </c>
      <c r="Y21565" s="2">
        <v>35.620437000000003</v>
      </c>
    </row>
    <row r="21566" spans="1:25" x14ac:dyDescent="0.3">
      <c r="A21566">
        <v>104227</v>
      </c>
      <c r="B21566">
        <v>69520</v>
      </c>
      <c r="C21566" s="1">
        <v>41729</v>
      </c>
      <c r="D21566" s="1">
        <v>41741</v>
      </c>
      <c r="E21566" s="1">
        <v>41736</v>
      </c>
      <c r="F21566">
        <v>1</v>
      </c>
      <c r="G21566" t="s">
        <v>85</v>
      </c>
      <c r="H21566">
        <v>0</v>
      </c>
      <c r="I21566">
        <v>29910</v>
      </c>
      <c r="J21566">
        <v>289</v>
      </c>
      <c r="K21566">
        <v>6</v>
      </c>
      <c r="L21566" t="s">
        <v>26</v>
      </c>
      <c r="M21566" t="s">
        <v>27</v>
      </c>
      <c r="N21566">
        <v>5</v>
      </c>
      <c r="O21566" t="s">
        <v>28</v>
      </c>
      <c r="P21566">
        <v>708</v>
      </c>
      <c r="Q21566" t="s">
        <v>52</v>
      </c>
      <c r="R21566" t="s">
        <v>45</v>
      </c>
      <c r="S21566" t="s">
        <v>46</v>
      </c>
      <c r="T21566">
        <v>1</v>
      </c>
      <c r="U21566" s="2">
        <v>20.994</v>
      </c>
      <c r="V21566" s="2">
        <v>20.994</v>
      </c>
      <c r="W21566" s="2">
        <v>2.0442168665559999</v>
      </c>
      <c r="X21566" s="2">
        <v>0.63881774697350002</v>
      </c>
      <c r="Y21566" s="2">
        <v>23.677035</v>
      </c>
    </row>
    <row r="21567" spans="1:25" x14ac:dyDescent="0.3">
      <c r="A21567">
        <v>104228</v>
      </c>
      <c r="B21567">
        <v>69520</v>
      </c>
      <c r="C21567" s="1">
        <v>41729</v>
      </c>
      <c r="D21567" s="1">
        <v>41741</v>
      </c>
      <c r="E21567" s="1">
        <v>41736</v>
      </c>
      <c r="F21567">
        <v>1</v>
      </c>
      <c r="G21567" t="s">
        <v>85</v>
      </c>
      <c r="H21567">
        <v>0</v>
      </c>
      <c r="I21567">
        <v>29910</v>
      </c>
      <c r="J21567">
        <v>289</v>
      </c>
      <c r="K21567">
        <v>6</v>
      </c>
      <c r="L21567" t="s">
        <v>26</v>
      </c>
      <c r="M21567" t="s">
        <v>27</v>
      </c>
      <c r="N21567">
        <v>5</v>
      </c>
      <c r="O21567" t="s">
        <v>28</v>
      </c>
      <c r="P21567">
        <v>877</v>
      </c>
      <c r="Q21567" t="s">
        <v>209</v>
      </c>
      <c r="R21567" t="s">
        <v>210</v>
      </c>
      <c r="S21567" t="s">
        <v>46</v>
      </c>
      <c r="T21567">
        <v>4</v>
      </c>
      <c r="U21567" s="2">
        <v>4.7699999999999996</v>
      </c>
      <c r="V21567" s="2">
        <v>19.079999999999998</v>
      </c>
      <c r="W21567" s="2">
        <v>1.8578478524287001</v>
      </c>
      <c r="X21567" s="2">
        <v>0.58057743223089997</v>
      </c>
      <c r="Y21567" s="2">
        <v>21.518425000000001</v>
      </c>
    </row>
    <row r="21568" spans="1:25" x14ac:dyDescent="0.3">
      <c r="A21568">
        <v>104229</v>
      </c>
      <c r="B21568">
        <v>69520</v>
      </c>
      <c r="C21568" s="1">
        <v>41729</v>
      </c>
      <c r="D21568" s="1">
        <v>41741</v>
      </c>
      <c r="E21568" s="1">
        <v>41736</v>
      </c>
      <c r="F21568">
        <v>1</v>
      </c>
      <c r="G21568" t="s">
        <v>85</v>
      </c>
      <c r="H21568">
        <v>0</v>
      </c>
      <c r="I21568">
        <v>29910</v>
      </c>
      <c r="J21568">
        <v>289</v>
      </c>
      <c r="K21568">
        <v>6</v>
      </c>
      <c r="L21568" t="s">
        <v>26</v>
      </c>
      <c r="M21568" t="s">
        <v>27</v>
      </c>
      <c r="N21568">
        <v>5</v>
      </c>
      <c r="O21568" t="s">
        <v>28</v>
      </c>
      <c r="P21568">
        <v>992</v>
      </c>
      <c r="Q21568" t="s">
        <v>258</v>
      </c>
      <c r="R21568" t="s">
        <v>41</v>
      </c>
      <c r="S21568" t="s">
        <v>42</v>
      </c>
      <c r="T21568">
        <v>4</v>
      </c>
      <c r="U21568" s="2">
        <v>323.99400000000003</v>
      </c>
      <c r="V21568" s="2">
        <v>1295.9760000000001</v>
      </c>
      <c r="W21568" s="2">
        <v>126.191102117357</v>
      </c>
      <c r="X21568" s="2">
        <v>39.4347179409232</v>
      </c>
      <c r="Y21568" s="2">
        <v>1461.6018200000001</v>
      </c>
    </row>
    <row r="21569" spans="1:25" x14ac:dyDescent="0.3">
      <c r="A21569">
        <v>104230</v>
      </c>
      <c r="B21569">
        <v>69520</v>
      </c>
      <c r="C21569" s="1">
        <v>41729</v>
      </c>
      <c r="D21569" s="1">
        <v>41741</v>
      </c>
      <c r="E21569" s="1">
        <v>41736</v>
      </c>
      <c r="F21569">
        <v>1</v>
      </c>
      <c r="G21569" t="s">
        <v>85</v>
      </c>
      <c r="H21569">
        <v>0</v>
      </c>
      <c r="I21569">
        <v>29910</v>
      </c>
      <c r="J21569">
        <v>289</v>
      </c>
      <c r="K21569">
        <v>6</v>
      </c>
      <c r="L21569" t="s">
        <v>26</v>
      </c>
      <c r="M21569" t="s">
        <v>27</v>
      </c>
      <c r="N21569">
        <v>5</v>
      </c>
      <c r="O21569" t="s">
        <v>28</v>
      </c>
      <c r="P21569">
        <v>779</v>
      </c>
      <c r="Q21569" t="s">
        <v>179</v>
      </c>
      <c r="R21569" t="s">
        <v>41</v>
      </c>
      <c r="S21569" t="s">
        <v>42</v>
      </c>
      <c r="T21569">
        <v>4</v>
      </c>
      <c r="U21569" s="2">
        <v>1391.9939999999999</v>
      </c>
      <c r="V21569" s="2">
        <v>5567.9759999999997</v>
      </c>
      <c r="W21569" s="2">
        <v>542.16206781838002</v>
      </c>
      <c r="X21569" s="2">
        <v>169.425639874372</v>
      </c>
      <c r="Y21569" s="2">
        <v>6279.5637079999997</v>
      </c>
    </row>
    <row r="21570" spans="1:25" x14ac:dyDescent="0.3">
      <c r="A21570">
        <v>104231</v>
      </c>
      <c r="B21570">
        <v>69520</v>
      </c>
      <c r="C21570" s="1">
        <v>41729</v>
      </c>
      <c r="D21570" s="1">
        <v>41741</v>
      </c>
      <c r="E21570" s="1">
        <v>41736</v>
      </c>
      <c r="F21570">
        <v>1</v>
      </c>
      <c r="G21570" t="s">
        <v>85</v>
      </c>
      <c r="H21570">
        <v>0</v>
      </c>
      <c r="I21570">
        <v>29910</v>
      </c>
      <c r="J21570">
        <v>289</v>
      </c>
      <c r="K21570">
        <v>6</v>
      </c>
      <c r="L21570" t="s">
        <v>26</v>
      </c>
      <c r="M21570" t="s">
        <v>27</v>
      </c>
      <c r="N21570">
        <v>5</v>
      </c>
      <c r="O21570" t="s">
        <v>28</v>
      </c>
      <c r="P21570">
        <v>711</v>
      </c>
      <c r="Q21570" t="s">
        <v>44</v>
      </c>
      <c r="R21570" t="s">
        <v>45</v>
      </c>
      <c r="S21570" t="s">
        <v>46</v>
      </c>
      <c r="T21570">
        <v>5</v>
      </c>
      <c r="U21570" s="2">
        <v>20.994</v>
      </c>
      <c r="V21570" s="2">
        <v>104.97</v>
      </c>
      <c r="W21570" s="2">
        <v>10.2210843327801</v>
      </c>
      <c r="X21570" s="2">
        <v>3.1940887348675</v>
      </c>
      <c r="Y21570" s="2">
        <v>118.38517299999999</v>
      </c>
    </row>
    <row r="21571" spans="1:25" x14ac:dyDescent="0.3">
      <c r="A21571">
        <v>104232</v>
      </c>
      <c r="B21571">
        <v>69520</v>
      </c>
      <c r="C21571" s="1">
        <v>41729</v>
      </c>
      <c r="D21571" s="1">
        <v>41741</v>
      </c>
      <c r="E21571" s="1">
        <v>41736</v>
      </c>
      <c r="F21571">
        <v>1</v>
      </c>
      <c r="G21571" t="s">
        <v>85</v>
      </c>
      <c r="H21571">
        <v>0</v>
      </c>
      <c r="I21571">
        <v>29910</v>
      </c>
      <c r="J21571">
        <v>289</v>
      </c>
      <c r="K21571">
        <v>6</v>
      </c>
      <c r="L21571" t="s">
        <v>26</v>
      </c>
      <c r="M21571" t="s">
        <v>27</v>
      </c>
      <c r="N21571">
        <v>5</v>
      </c>
      <c r="O21571" t="s">
        <v>28</v>
      </c>
      <c r="P21571">
        <v>982</v>
      </c>
      <c r="Q21571" t="s">
        <v>260</v>
      </c>
      <c r="R21571" t="s">
        <v>41</v>
      </c>
      <c r="S21571" t="s">
        <v>42</v>
      </c>
      <c r="T21571">
        <v>3</v>
      </c>
      <c r="U21571" s="2">
        <v>461.69400000000002</v>
      </c>
      <c r="V21571" s="2">
        <v>1385.0820000000001</v>
      </c>
      <c r="W21571" s="2">
        <v>134.867485279753</v>
      </c>
      <c r="X21571" s="2">
        <v>42.146087578049098</v>
      </c>
      <c r="Y21571" s="2">
        <v>1562.0955730000001</v>
      </c>
    </row>
    <row r="21572" spans="1:25" x14ac:dyDescent="0.3">
      <c r="A21572">
        <v>104233</v>
      </c>
      <c r="B21572">
        <v>69520</v>
      </c>
      <c r="C21572" s="1">
        <v>41729</v>
      </c>
      <c r="D21572" s="1">
        <v>41741</v>
      </c>
      <c r="E21572" s="1">
        <v>41736</v>
      </c>
      <c r="F21572">
        <v>1</v>
      </c>
      <c r="G21572" t="s">
        <v>85</v>
      </c>
      <c r="H21572">
        <v>0</v>
      </c>
      <c r="I21572">
        <v>29910</v>
      </c>
      <c r="J21572">
        <v>289</v>
      </c>
      <c r="K21572">
        <v>6</v>
      </c>
      <c r="L21572" t="s">
        <v>26</v>
      </c>
      <c r="M21572" t="s">
        <v>27</v>
      </c>
      <c r="N21572">
        <v>5</v>
      </c>
      <c r="O21572" t="s">
        <v>28</v>
      </c>
      <c r="P21572">
        <v>926</v>
      </c>
      <c r="Q21572" t="s">
        <v>254</v>
      </c>
      <c r="R21572" t="s">
        <v>30</v>
      </c>
      <c r="S21572" t="s">
        <v>31</v>
      </c>
      <c r="T21572">
        <v>2</v>
      </c>
      <c r="U21572" s="2">
        <v>149.874</v>
      </c>
      <c r="V21572" s="2">
        <v>299.74799999999999</v>
      </c>
      <c r="W21572" s="2">
        <v>29.186906607432199</v>
      </c>
      <c r="X21572" s="2">
        <v>9.1209079746505992</v>
      </c>
      <c r="Y21572" s="2">
        <v>338.055815</v>
      </c>
    </row>
    <row r="21573" spans="1:25" x14ac:dyDescent="0.3">
      <c r="A21573">
        <v>104234</v>
      </c>
      <c r="B21573">
        <v>69520</v>
      </c>
      <c r="C21573" s="1">
        <v>41729</v>
      </c>
      <c r="D21573" s="1">
        <v>41741</v>
      </c>
      <c r="E21573" s="1">
        <v>41736</v>
      </c>
      <c r="F21573">
        <v>1</v>
      </c>
      <c r="G21573" t="s">
        <v>85</v>
      </c>
      <c r="H21573">
        <v>0</v>
      </c>
      <c r="I21573">
        <v>29910</v>
      </c>
      <c r="J21573">
        <v>289</v>
      </c>
      <c r="K21573">
        <v>6</v>
      </c>
      <c r="L21573" t="s">
        <v>26</v>
      </c>
      <c r="M21573" t="s">
        <v>27</v>
      </c>
      <c r="N21573">
        <v>5</v>
      </c>
      <c r="O21573" t="s">
        <v>28</v>
      </c>
      <c r="P21573">
        <v>993</v>
      </c>
      <c r="Q21573" t="s">
        <v>262</v>
      </c>
      <c r="R21573" t="s">
        <v>41</v>
      </c>
      <c r="S21573" t="s">
        <v>42</v>
      </c>
      <c r="T21573">
        <v>1</v>
      </c>
      <c r="U21573" s="2">
        <v>323.99400000000003</v>
      </c>
      <c r="V21573" s="2">
        <v>323.99400000000003</v>
      </c>
      <c r="W21573" s="2">
        <v>31.547775529339301</v>
      </c>
      <c r="X21573" s="2">
        <v>9.8586794852308</v>
      </c>
      <c r="Y21573" s="2">
        <v>365.40045500000002</v>
      </c>
    </row>
    <row r="21574" spans="1:25" x14ac:dyDescent="0.3">
      <c r="A21574">
        <v>104235</v>
      </c>
      <c r="B21574">
        <v>69520</v>
      </c>
      <c r="C21574" s="1">
        <v>41729</v>
      </c>
      <c r="D21574" s="1">
        <v>41741</v>
      </c>
      <c r="E21574" s="1">
        <v>41736</v>
      </c>
      <c r="F21574">
        <v>1</v>
      </c>
      <c r="G21574" t="s">
        <v>85</v>
      </c>
      <c r="H21574">
        <v>0</v>
      </c>
      <c r="I21574">
        <v>29910</v>
      </c>
      <c r="J21574">
        <v>289</v>
      </c>
      <c r="K21574">
        <v>6</v>
      </c>
      <c r="L21574" t="s">
        <v>26</v>
      </c>
      <c r="M21574" t="s">
        <v>27</v>
      </c>
      <c r="N21574">
        <v>5</v>
      </c>
      <c r="O21574" t="s">
        <v>28</v>
      </c>
      <c r="P21574">
        <v>986</v>
      </c>
      <c r="Q21574" t="s">
        <v>266</v>
      </c>
      <c r="R21574" t="s">
        <v>41</v>
      </c>
      <c r="S21574" t="s">
        <v>42</v>
      </c>
      <c r="T21574">
        <v>2</v>
      </c>
      <c r="U21574" s="2">
        <v>112.998</v>
      </c>
      <c r="V21574" s="2">
        <v>135.5976</v>
      </c>
      <c r="W21574" s="2">
        <v>13.2033390961473</v>
      </c>
      <c r="X21574" s="2">
        <v>4.1260433136617998</v>
      </c>
      <c r="Y21574" s="2">
        <v>152.92698200000001</v>
      </c>
    </row>
    <row r="21575" spans="1:25" x14ac:dyDescent="0.3">
      <c r="A21575">
        <v>104236</v>
      </c>
      <c r="B21575">
        <v>69520</v>
      </c>
      <c r="C21575" s="1">
        <v>41729</v>
      </c>
      <c r="D21575" s="1">
        <v>41741</v>
      </c>
      <c r="E21575" s="1">
        <v>41736</v>
      </c>
      <c r="F21575">
        <v>1</v>
      </c>
      <c r="G21575" t="s">
        <v>85</v>
      </c>
      <c r="H21575">
        <v>0</v>
      </c>
      <c r="I21575">
        <v>29910</v>
      </c>
      <c r="J21575">
        <v>289</v>
      </c>
      <c r="K21575">
        <v>6</v>
      </c>
      <c r="L21575" t="s">
        <v>26</v>
      </c>
      <c r="M21575" t="s">
        <v>27</v>
      </c>
      <c r="N21575">
        <v>5</v>
      </c>
      <c r="O21575" t="s">
        <v>28</v>
      </c>
      <c r="P21575">
        <v>780</v>
      </c>
      <c r="Q21575" t="s">
        <v>182</v>
      </c>
      <c r="R21575" t="s">
        <v>41</v>
      </c>
      <c r="S21575" t="s">
        <v>42</v>
      </c>
      <c r="T21575">
        <v>8</v>
      </c>
      <c r="U21575" s="2">
        <v>1391.9939999999999</v>
      </c>
      <c r="V21575" s="2">
        <v>11135.951999999999</v>
      </c>
      <c r="W21575" s="2">
        <v>1084.32413563676</v>
      </c>
      <c r="X21575" s="2">
        <v>338.85127974874399</v>
      </c>
      <c r="Y21575" s="2">
        <v>12559.127415999999</v>
      </c>
    </row>
    <row r="21576" spans="1:25" x14ac:dyDescent="0.3">
      <c r="A21576">
        <v>104237</v>
      </c>
      <c r="B21576">
        <v>69520</v>
      </c>
      <c r="C21576" s="1">
        <v>41729</v>
      </c>
      <c r="D21576" s="1">
        <v>41741</v>
      </c>
      <c r="E21576" s="1">
        <v>41736</v>
      </c>
      <c r="F21576">
        <v>1</v>
      </c>
      <c r="G21576" t="s">
        <v>85</v>
      </c>
      <c r="H21576">
        <v>0</v>
      </c>
      <c r="I21576">
        <v>29910</v>
      </c>
      <c r="J21576">
        <v>289</v>
      </c>
      <c r="K21576">
        <v>6</v>
      </c>
      <c r="L21576" t="s">
        <v>26</v>
      </c>
      <c r="M21576" t="s">
        <v>27</v>
      </c>
      <c r="N21576">
        <v>5</v>
      </c>
      <c r="O21576" t="s">
        <v>28</v>
      </c>
      <c r="P21576">
        <v>781</v>
      </c>
      <c r="Q21576" t="s">
        <v>161</v>
      </c>
      <c r="R21576" t="s">
        <v>41</v>
      </c>
      <c r="S21576" t="s">
        <v>42</v>
      </c>
      <c r="T21576">
        <v>11</v>
      </c>
      <c r="U21576" s="2">
        <v>1345.5942</v>
      </c>
      <c r="V21576" s="2">
        <v>14505.505476</v>
      </c>
      <c r="W21576" s="2">
        <v>1412.42254701151</v>
      </c>
      <c r="X21576" s="2">
        <v>441.38202947938498</v>
      </c>
      <c r="Y21576" s="2">
        <v>16359.310052000001</v>
      </c>
    </row>
    <row r="21577" spans="1:25" x14ac:dyDescent="0.3">
      <c r="A21577">
        <v>104238</v>
      </c>
      <c r="B21577">
        <v>69520</v>
      </c>
      <c r="C21577" s="1">
        <v>41729</v>
      </c>
      <c r="D21577" s="1">
        <v>41741</v>
      </c>
      <c r="E21577" s="1">
        <v>41736</v>
      </c>
      <c r="F21577">
        <v>1</v>
      </c>
      <c r="G21577" t="s">
        <v>85</v>
      </c>
      <c r="H21577">
        <v>0</v>
      </c>
      <c r="I21577">
        <v>29910</v>
      </c>
      <c r="J21577">
        <v>289</v>
      </c>
      <c r="K21577">
        <v>6</v>
      </c>
      <c r="L21577" t="s">
        <v>26</v>
      </c>
      <c r="M21577" t="s">
        <v>27</v>
      </c>
      <c r="N21577">
        <v>5</v>
      </c>
      <c r="O21577" t="s">
        <v>28</v>
      </c>
      <c r="P21577">
        <v>809</v>
      </c>
      <c r="Q21577" t="s">
        <v>155</v>
      </c>
      <c r="R21577" t="s">
        <v>109</v>
      </c>
      <c r="S21577" t="s">
        <v>31</v>
      </c>
      <c r="T21577">
        <v>4</v>
      </c>
      <c r="U21577" s="2">
        <v>37.152000000000001</v>
      </c>
      <c r="V21577" s="2">
        <v>148.608</v>
      </c>
      <c r="W21577" s="2">
        <v>14.4701810091053</v>
      </c>
      <c r="X21577" s="2">
        <v>4.5219313966961998</v>
      </c>
      <c r="Y21577" s="2">
        <v>167.600112</v>
      </c>
    </row>
    <row r="21578" spans="1:25" x14ac:dyDescent="0.3">
      <c r="A21578">
        <v>104239</v>
      </c>
      <c r="B21578">
        <v>69520</v>
      </c>
      <c r="C21578" s="1">
        <v>41729</v>
      </c>
      <c r="D21578" s="1">
        <v>41741</v>
      </c>
      <c r="E21578" s="1">
        <v>41736</v>
      </c>
      <c r="F21578">
        <v>1</v>
      </c>
      <c r="G21578" t="s">
        <v>85</v>
      </c>
      <c r="H21578">
        <v>0</v>
      </c>
      <c r="I21578">
        <v>29910</v>
      </c>
      <c r="J21578">
        <v>289</v>
      </c>
      <c r="K21578">
        <v>6</v>
      </c>
      <c r="L21578" t="s">
        <v>26</v>
      </c>
      <c r="M21578" t="s">
        <v>27</v>
      </c>
      <c r="N21578">
        <v>5</v>
      </c>
      <c r="O21578" t="s">
        <v>28</v>
      </c>
      <c r="P21578">
        <v>935</v>
      </c>
      <c r="Q21578" t="s">
        <v>249</v>
      </c>
      <c r="R21578" t="s">
        <v>245</v>
      </c>
      <c r="S21578" t="s">
        <v>31</v>
      </c>
      <c r="T21578">
        <v>2</v>
      </c>
      <c r="U21578" s="2">
        <v>24.294</v>
      </c>
      <c r="V21578" s="2">
        <v>48.588000000000001</v>
      </c>
      <c r="W21578" s="2">
        <v>4.7310855059646997</v>
      </c>
      <c r="X21578" s="2">
        <v>1.4784641654734001</v>
      </c>
      <c r="Y21578" s="2">
        <v>54.797550000000001</v>
      </c>
    </row>
    <row r="21579" spans="1:25" x14ac:dyDescent="0.3">
      <c r="A21579">
        <v>104240</v>
      </c>
      <c r="B21579">
        <v>69520</v>
      </c>
      <c r="C21579" s="1">
        <v>41729</v>
      </c>
      <c r="D21579" s="1">
        <v>41741</v>
      </c>
      <c r="E21579" s="1">
        <v>41736</v>
      </c>
      <c r="F21579">
        <v>1</v>
      </c>
      <c r="G21579" t="s">
        <v>85</v>
      </c>
      <c r="H21579">
        <v>0</v>
      </c>
      <c r="I21579">
        <v>29910</v>
      </c>
      <c r="J21579">
        <v>289</v>
      </c>
      <c r="K21579">
        <v>6</v>
      </c>
      <c r="L21579" t="s">
        <v>26</v>
      </c>
      <c r="M21579" t="s">
        <v>27</v>
      </c>
      <c r="N21579">
        <v>5</v>
      </c>
      <c r="O21579" t="s">
        <v>28</v>
      </c>
      <c r="P21579">
        <v>918</v>
      </c>
      <c r="Q21579" t="s">
        <v>268</v>
      </c>
      <c r="R21579" t="s">
        <v>30</v>
      </c>
      <c r="S21579" t="s">
        <v>31</v>
      </c>
      <c r="T21579">
        <v>3</v>
      </c>
      <c r="U21579" s="2">
        <v>158.43</v>
      </c>
      <c r="V21579" s="2">
        <v>475.29</v>
      </c>
      <c r="W21579" s="2">
        <v>46.279691078660903</v>
      </c>
      <c r="X21579" s="2">
        <v>14.4624029226941</v>
      </c>
      <c r="Y21579" s="2">
        <v>536.03209400000003</v>
      </c>
    </row>
    <row r="21580" spans="1:25" x14ac:dyDescent="0.3">
      <c r="A21580">
        <v>104241</v>
      </c>
      <c r="B21580">
        <v>69520</v>
      </c>
      <c r="C21580" s="1">
        <v>41729</v>
      </c>
      <c r="D21580" s="1">
        <v>41741</v>
      </c>
      <c r="E21580" s="1">
        <v>41736</v>
      </c>
      <c r="F21580">
        <v>1</v>
      </c>
      <c r="G21580" t="s">
        <v>85</v>
      </c>
      <c r="H21580">
        <v>0</v>
      </c>
      <c r="I21580">
        <v>29910</v>
      </c>
      <c r="J21580">
        <v>289</v>
      </c>
      <c r="K21580">
        <v>6</v>
      </c>
      <c r="L21580" t="s">
        <v>26</v>
      </c>
      <c r="M21580" t="s">
        <v>27</v>
      </c>
      <c r="N21580">
        <v>5</v>
      </c>
      <c r="O21580" t="s">
        <v>28</v>
      </c>
      <c r="P21580">
        <v>905</v>
      </c>
      <c r="Q21580" t="s">
        <v>267</v>
      </c>
      <c r="R21580" t="s">
        <v>30</v>
      </c>
      <c r="S21580" t="s">
        <v>31</v>
      </c>
      <c r="T21580">
        <v>1</v>
      </c>
      <c r="U21580" s="2">
        <v>218.45400000000001</v>
      </c>
      <c r="V21580" s="2">
        <v>218.45400000000001</v>
      </c>
      <c r="W21580" s="2">
        <v>21.271189452540099</v>
      </c>
      <c r="X21580" s="2">
        <v>6.6472464560041002</v>
      </c>
      <c r="Y21580" s="2">
        <v>246.372435</v>
      </c>
    </row>
    <row r="21581" spans="1:25" x14ac:dyDescent="0.3">
      <c r="A21581">
        <v>104242</v>
      </c>
      <c r="B21581">
        <v>69520</v>
      </c>
      <c r="C21581" s="1">
        <v>41729</v>
      </c>
      <c r="D21581" s="1">
        <v>41741</v>
      </c>
      <c r="E21581" s="1">
        <v>41736</v>
      </c>
      <c r="F21581">
        <v>1</v>
      </c>
      <c r="G21581" t="s">
        <v>85</v>
      </c>
      <c r="H21581">
        <v>0</v>
      </c>
      <c r="I21581">
        <v>29910</v>
      </c>
      <c r="J21581">
        <v>289</v>
      </c>
      <c r="K21581">
        <v>6</v>
      </c>
      <c r="L21581" t="s">
        <v>26</v>
      </c>
      <c r="M21581" t="s">
        <v>27</v>
      </c>
      <c r="N21581">
        <v>5</v>
      </c>
      <c r="O21581" t="s">
        <v>28</v>
      </c>
      <c r="P21581">
        <v>883</v>
      </c>
      <c r="Q21581" t="s">
        <v>204</v>
      </c>
      <c r="R21581" t="s">
        <v>38</v>
      </c>
      <c r="S21581" t="s">
        <v>36</v>
      </c>
      <c r="T21581">
        <v>7</v>
      </c>
      <c r="U21581" s="2">
        <v>32.393999999999998</v>
      </c>
      <c r="V21581" s="2">
        <v>226.75800000000001</v>
      </c>
      <c r="W21581" s="2">
        <v>22.079762228565698</v>
      </c>
      <c r="X21581" s="2">
        <v>6.8999254390882996</v>
      </c>
      <c r="Y21581" s="2">
        <v>255.73768699999999</v>
      </c>
    </row>
    <row r="21582" spans="1:25" x14ac:dyDescent="0.3">
      <c r="A21582">
        <v>104243</v>
      </c>
      <c r="B21582">
        <v>69520</v>
      </c>
      <c r="C21582" s="1">
        <v>41729</v>
      </c>
      <c r="D21582" s="1">
        <v>41741</v>
      </c>
      <c r="E21582" s="1">
        <v>41736</v>
      </c>
      <c r="F21582">
        <v>1</v>
      </c>
      <c r="G21582" t="s">
        <v>85</v>
      </c>
      <c r="H21582">
        <v>0</v>
      </c>
      <c r="I21582">
        <v>29910</v>
      </c>
      <c r="J21582">
        <v>289</v>
      </c>
      <c r="K21582">
        <v>6</v>
      </c>
      <c r="L21582" t="s">
        <v>26</v>
      </c>
      <c r="M21582" t="s">
        <v>27</v>
      </c>
      <c r="N21582">
        <v>5</v>
      </c>
      <c r="O21582" t="s">
        <v>28</v>
      </c>
      <c r="P21582">
        <v>867</v>
      </c>
      <c r="Q21582" t="s">
        <v>292</v>
      </c>
      <c r="R21582" t="s">
        <v>143</v>
      </c>
      <c r="S21582" t="s">
        <v>36</v>
      </c>
      <c r="T21582">
        <v>7</v>
      </c>
      <c r="U21582" s="2">
        <v>41.994</v>
      </c>
      <c r="V21582" s="2">
        <v>293.95800000000003</v>
      </c>
      <c r="W21582" s="2">
        <v>28.623125733975101</v>
      </c>
      <c r="X21582" s="2">
        <v>8.9447264582660999</v>
      </c>
      <c r="Y21582" s="2">
        <v>331.52585199999999</v>
      </c>
    </row>
    <row r="21583" spans="1:25" x14ac:dyDescent="0.3">
      <c r="A21583">
        <v>104244</v>
      </c>
      <c r="B21583">
        <v>69520</v>
      </c>
      <c r="C21583" s="1">
        <v>41729</v>
      </c>
      <c r="D21583" s="1">
        <v>41741</v>
      </c>
      <c r="E21583" s="1">
        <v>41736</v>
      </c>
      <c r="F21583">
        <v>1</v>
      </c>
      <c r="G21583" t="s">
        <v>85</v>
      </c>
      <c r="H21583">
        <v>0</v>
      </c>
      <c r="I21583">
        <v>29910</v>
      </c>
      <c r="J21583">
        <v>289</v>
      </c>
      <c r="K21583">
        <v>6</v>
      </c>
      <c r="L21583" t="s">
        <v>26</v>
      </c>
      <c r="M21583" t="s">
        <v>27</v>
      </c>
      <c r="N21583">
        <v>5</v>
      </c>
      <c r="O21583" t="s">
        <v>28</v>
      </c>
      <c r="P21583">
        <v>880</v>
      </c>
      <c r="Q21583" t="s">
        <v>205</v>
      </c>
      <c r="R21583" t="s">
        <v>206</v>
      </c>
      <c r="S21583" t="s">
        <v>46</v>
      </c>
      <c r="T21583">
        <v>7</v>
      </c>
      <c r="U21583" s="2">
        <v>32.994</v>
      </c>
      <c r="V21583" s="2">
        <v>230.958</v>
      </c>
      <c r="W21583" s="2">
        <v>22.488722447653799</v>
      </c>
      <c r="X21583" s="2">
        <v>7.0277255027869003</v>
      </c>
      <c r="Y21583" s="2">
        <v>260.474448</v>
      </c>
    </row>
    <row r="21584" spans="1:25" x14ac:dyDescent="0.3">
      <c r="A21584">
        <v>104245</v>
      </c>
      <c r="B21584">
        <v>69520</v>
      </c>
      <c r="C21584" s="1">
        <v>41729</v>
      </c>
      <c r="D21584" s="1">
        <v>41741</v>
      </c>
      <c r="E21584" s="1">
        <v>41736</v>
      </c>
      <c r="F21584">
        <v>1</v>
      </c>
      <c r="G21584" t="s">
        <v>85</v>
      </c>
      <c r="H21584">
        <v>0</v>
      </c>
      <c r="I21584">
        <v>29910</v>
      </c>
      <c r="J21584">
        <v>289</v>
      </c>
      <c r="K21584">
        <v>6</v>
      </c>
      <c r="L21584" t="s">
        <v>26</v>
      </c>
      <c r="M21584" t="s">
        <v>27</v>
      </c>
      <c r="N21584">
        <v>5</v>
      </c>
      <c r="O21584" t="s">
        <v>28</v>
      </c>
      <c r="P21584">
        <v>707</v>
      </c>
      <c r="Q21584" t="s">
        <v>79</v>
      </c>
      <c r="R21584" t="s">
        <v>45</v>
      </c>
      <c r="S21584" t="s">
        <v>46</v>
      </c>
      <c r="T21584">
        <v>7</v>
      </c>
      <c r="U21584" s="2">
        <v>20.994</v>
      </c>
      <c r="V21584" s="2">
        <v>146.958</v>
      </c>
      <c r="W21584" s="2">
        <v>14.3095180658921</v>
      </c>
      <c r="X21584" s="2">
        <v>4.4717242288146002</v>
      </c>
      <c r="Y21584" s="2">
        <v>165.73924199999999</v>
      </c>
    </row>
    <row r="21585" spans="1:25" x14ac:dyDescent="0.3">
      <c r="A21585">
        <v>104246</v>
      </c>
      <c r="B21585">
        <v>69520</v>
      </c>
      <c r="C21585" s="1">
        <v>41729</v>
      </c>
      <c r="D21585" s="1">
        <v>41741</v>
      </c>
      <c r="E21585" s="1">
        <v>41736</v>
      </c>
      <c r="F21585">
        <v>1</v>
      </c>
      <c r="G21585" t="s">
        <v>85</v>
      </c>
      <c r="H21585">
        <v>0</v>
      </c>
      <c r="I21585">
        <v>29910</v>
      </c>
      <c r="J21585">
        <v>289</v>
      </c>
      <c r="K21585">
        <v>6</v>
      </c>
      <c r="L21585" t="s">
        <v>26</v>
      </c>
      <c r="M21585" t="s">
        <v>27</v>
      </c>
      <c r="N21585">
        <v>5</v>
      </c>
      <c r="O21585" t="s">
        <v>28</v>
      </c>
      <c r="P21585">
        <v>904</v>
      </c>
      <c r="Q21585" t="s">
        <v>264</v>
      </c>
      <c r="R21585" t="s">
        <v>30</v>
      </c>
      <c r="S21585" t="s">
        <v>31</v>
      </c>
      <c r="T21585">
        <v>1</v>
      </c>
      <c r="U21585" s="2">
        <v>218.45400000000001</v>
      </c>
      <c r="V21585" s="2">
        <v>218.45400000000001</v>
      </c>
      <c r="W21585" s="2">
        <v>21.271189452540099</v>
      </c>
      <c r="X21585" s="2">
        <v>6.6472464560041002</v>
      </c>
      <c r="Y21585" s="2">
        <v>246.372435</v>
      </c>
    </row>
    <row r="21586" spans="1:25" x14ac:dyDescent="0.3">
      <c r="A21586">
        <v>104247</v>
      </c>
      <c r="B21586">
        <v>69520</v>
      </c>
      <c r="C21586" s="1">
        <v>41729</v>
      </c>
      <c r="D21586" s="1">
        <v>41741</v>
      </c>
      <c r="E21586" s="1">
        <v>41736</v>
      </c>
      <c r="F21586">
        <v>1</v>
      </c>
      <c r="G21586" t="s">
        <v>85</v>
      </c>
      <c r="H21586">
        <v>0</v>
      </c>
      <c r="I21586">
        <v>29910</v>
      </c>
      <c r="J21586">
        <v>289</v>
      </c>
      <c r="K21586">
        <v>6</v>
      </c>
      <c r="L21586" t="s">
        <v>26</v>
      </c>
      <c r="M21586" t="s">
        <v>27</v>
      </c>
      <c r="N21586">
        <v>5</v>
      </c>
      <c r="O21586" t="s">
        <v>28</v>
      </c>
      <c r="P21586">
        <v>983</v>
      </c>
      <c r="Q21586" t="s">
        <v>263</v>
      </c>
      <c r="R21586" t="s">
        <v>41</v>
      </c>
      <c r="S21586" t="s">
        <v>42</v>
      </c>
      <c r="T21586">
        <v>1</v>
      </c>
      <c r="U21586" s="2">
        <v>461.69400000000002</v>
      </c>
      <c r="V21586" s="2">
        <v>461.69400000000002</v>
      </c>
      <c r="W21586" s="2">
        <v>44.955828426584297</v>
      </c>
      <c r="X21586" s="2">
        <v>14.048695859349699</v>
      </c>
      <c r="Y21586" s="2">
        <v>520.69852400000002</v>
      </c>
    </row>
    <row r="21587" spans="1:25" x14ac:dyDescent="0.3">
      <c r="A21587">
        <v>104248</v>
      </c>
      <c r="B21587">
        <v>69520</v>
      </c>
      <c r="C21587" s="1">
        <v>41729</v>
      </c>
      <c r="D21587" s="1">
        <v>41741</v>
      </c>
      <c r="E21587" s="1">
        <v>41736</v>
      </c>
      <c r="F21587">
        <v>1</v>
      </c>
      <c r="G21587" t="s">
        <v>85</v>
      </c>
      <c r="H21587">
        <v>0</v>
      </c>
      <c r="I21587">
        <v>29910</v>
      </c>
      <c r="J21587">
        <v>289</v>
      </c>
      <c r="K21587">
        <v>6</v>
      </c>
      <c r="L21587" t="s">
        <v>26</v>
      </c>
      <c r="M21587" t="s">
        <v>27</v>
      </c>
      <c r="N21587">
        <v>5</v>
      </c>
      <c r="O21587" t="s">
        <v>28</v>
      </c>
      <c r="P21587">
        <v>937</v>
      </c>
      <c r="Q21587" t="s">
        <v>244</v>
      </c>
      <c r="R21587" t="s">
        <v>245</v>
      </c>
      <c r="S21587" t="s">
        <v>31</v>
      </c>
      <c r="T21587">
        <v>1</v>
      </c>
      <c r="U21587" s="2">
        <v>48.594000000000001</v>
      </c>
      <c r="V21587" s="2">
        <v>48.594000000000001</v>
      </c>
      <c r="W21587" s="2">
        <v>4.7316697348490999</v>
      </c>
      <c r="X21587" s="2">
        <v>1.4786467369930001</v>
      </c>
      <c r="Y21587" s="2">
        <v>54.804316999999998</v>
      </c>
    </row>
    <row r="21588" spans="1:25" x14ac:dyDescent="0.3">
      <c r="A21588">
        <v>104249</v>
      </c>
      <c r="B21588">
        <v>69520</v>
      </c>
      <c r="C21588" s="1">
        <v>41729</v>
      </c>
      <c r="D21588" s="1">
        <v>41741</v>
      </c>
      <c r="E21588" s="1">
        <v>41736</v>
      </c>
      <c r="F21588">
        <v>1</v>
      </c>
      <c r="G21588" t="s">
        <v>85</v>
      </c>
      <c r="H21588">
        <v>0</v>
      </c>
      <c r="I21588">
        <v>29910</v>
      </c>
      <c r="J21588">
        <v>289</v>
      </c>
      <c r="K21588">
        <v>6</v>
      </c>
      <c r="L21588" t="s">
        <v>26</v>
      </c>
      <c r="M21588" t="s">
        <v>27</v>
      </c>
      <c r="N21588">
        <v>5</v>
      </c>
      <c r="O21588" t="s">
        <v>28</v>
      </c>
      <c r="P21588">
        <v>908</v>
      </c>
      <c r="Q21588" t="s">
        <v>246</v>
      </c>
      <c r="R21588" t="s">
        <v>217</v>
      </c>
      <c r="S21588" t="s">
        <v>31</v>
      </c>
      <c r="T21588">
        <v>1</v>
      </c>
      <c r="U21588" s="2">
        <v>16.271999999999998</v>
      </c>
      <c r="V21588" s="2">
        <v>16.271999999999998</v>
      </c>
      <c r="W21588" s="2">
        <v>1.5844287345240999</v>
      </c>
      <c r="X21588" s="2">
        <v>0.49513396107239999</v>
      </c>
      <c r="Y21588" s="2">
        <v>18.351562999999999</v>
      </c>
    </row>
    <row r="21589" spans="1:25" x14ac:dyDescent="0.3">
      <c r="A21589">
        <v>104250</v>
      </c>
      <c r="B21589">
        <v>69520</v>
      </c>
      <c r="C21589" s="1">
        <v>41729</v>
      </c>
      <c r="D21589" s="1">
        <v>41741</v>
      </c>
      <c r="E21589" s="1">
        <v>41736</v>
      </c>
      <c r="F21589">
        <v>1</v>
      </c>
      <c r="G21589" t="s">
        <v>85</v>
      </c>
      <c r="H21589">
        <v>0</v>
      </c>
      <c r="I21589">
        <v>29910</v>
      </c>
      <c r="J21589">
        <v>289</v>
      </c>
      <c r="K21589">
        <v>6</v>
      </c>
      <c r="L21589" t="s">
        <v>26</v>
      </c>
      <c r="M21589" t="s">
        <v>27</v>
      </c>
      <c r="N21589">
        <v>5</v>
      </c>
      <c r="O21589" t="s">
        <v>28</v>
      </c>
      <c r="P21589">
        <v>981</v>
      </c>
      <c r="Q21589" t="s">
        <v>253</v>
      </c>
      <c r="R21589" t="s">
        <v>41</v>
      </c>
      <c r="S21589" t="s">
        <v>42</v>
      </c>
      <c r="T21589">
        <v>2</v>
      </c>
      <c r="U21589" s="2">
        <v>461.69400000000002</v>
      </c>
      <c r="V21589" s="2">
        <v>923.38800000000003</v>
      </c>
      <c r="W21589" s="2">
        <v>89.911656853168694</v>
      </c>
      <c r="X21589" s="2">
        <v>28.097391718699399</v>
      </c>
      <c r="Y21589" s="2">
        <v>1041.3970489999999</v>
      </c>
    </row>
    <row r="21590" spans="1:25" x14ac:dyDescent="0.3">
      <c r="A21590">
        <v>104251</v>
      </c>
      <c r="B21590">
        <v>69520</v>
      </c>
      <c r="C21590" s="1">
        <v>41729</v>
      </c>
      <c r="D21590" s="1">
        <v>41741</v>
      </c>
      <c r="E21590" s="1">
        <v>41736</v>
      </c>
      <c r="F21590">
        <v>1</v>
      </c>
      <c r="G21590" t="s">
        <v>85</v>
      </c>
      <c r="H21590">
        <v>0</v>
      </c>
      <c r="I21590">
        <v>29910</v>
      </c>
      <c r="J21590">
        <v>289</v>
      </c>
      <c r="K21590">
        <v>6</v>
      </c>
      <c r="L21590" t="s">
        <v>26</v>
      </c>
      <c r="M21590" t="s">
        <v>27</v>
      </c>
      <c r="N21590">
        <v>5</v>
      </c>
      <c r="O21590" t="s">
        <v>28</v>
      </c>
      <c r="P21590">
        <v>936</v>
      </c>
      <c r="Q21590" t="s">
        <v>257</v>
      </c>
      <c r="R21590" t="s">
        <v>245</v>
      </c>
      <c r="S21590" t="s">
        <v>31</v>
      </c>
      <c r="T21590">
        <v>2</v>
      </c>
      <c r="U21590" s="2">
        <v>37.253999999999998</v>
      </c>
      <c r="V21590" s="2">
        <v>74.507999999999996</v>
      </c>
      <c r="W21590" s="2">
        <v>7.2549542866226</v>
      </c>
      <c r="X21590" s="2">
        <v>2.2671731300134002</v>
      </c>
      <c r="Y21590" s="2">
        <v>84.030126999999993</v>
      </c>
    </row>
    <row r="21591" spans="1:25" x14ac:dyDescent="0.3">
      <c r="A21591">
        <v>104252</v>
      </c>
      <c r="B21591">
        <v>69520</v>
      </c>
      <c r="C21591" s="1">
        <v>41729</v>
      </c>
      <c r="D21591" s="1">
        <v>41741</v>
      </c>
      <c r="E21591" s="1">
        <v>41736</v>
      </c>
      <c r="F21591">
        <v>1</v>
      </c>
      <c r="G21591" t="s">
        <v>85</v>
      </c>
      <c r="H21591">
        <v>0</v>
      </c>
      <c r="I21591">
        <v>29910</v>
      </c>
      <c r="J21591">
        <v>289</v>
      </c>
      <c r="K21591">
        <v>6</v>
      </c>
      <c r="L21591" t="s">
        <v>26</v>
      </c>
      <c r="M21591" t="s">
        <v>27</v>
      </c>
      <c r="N21591">
        <v>5</v>
      </c>
      <c r="O21591" t="s">
        <v>28</v>
      </c>
      <c r="P21591">
        <v>864</v>
      </c>
      <c r="Q21591" t="s">
        <v>215</v>
      </c>
      <c r="R21591" t="s">
        <v>193</v>
      </c>
      <c r="S21591" t="s">
        <v>36</v>
      </c>
      <c r="T21591">
        <v>4</v>
      </c>
      <c r="U21591" s="2">
        <v>38.1</v>
      </c>
      <c r="V21591" s="2">
        <v>152.4</v>
      </c>
      <c r="W21591" s="2">
        <v>14.839413664053399</v>
      </c>
      <c r="X21591" s="2">
        <v>4.6373165970640997</v>
      </c>
      <c r="Y21591" s="2">
        <v>171.87673100000001</v>
      </c>
    </row>
    <row r="21592" spans="1:25" x14ac:dyDescent="0.3">
      <c r="A21592">
        <v>104253</v>
      </c>
      <c r="B21592">
        <v>69520</v>
      </c>
      <c r="C21592" s="1">
        <v>41729</v>
      </c>
      <c r="D21592" s="1">
        <v>41741</v>
      </c>
      <c r="E21592" s="1">
        <v>41736</v>
      </c>
      <c r="F21592">
        <v>1</v>
      </c>
      <c r="G21592" t="s">
        <v>85</v>
      </c>
      <c r="H21592">
        <v>0</v>
      </c>
      <c r="I21592">
        <v>29910</v>
      </c>
      <c r="J21592">
        <v>289</v>
      </c>
      <c r="K21592">
        <v>6</v>
      </c>
      <c r="L21592" t="s">
        <v>26</v>
      </c>
      <c r="M21592" t="s">
        <v>27</v>
      </c>
      <c r="N21592">
        <v>5</v>
      </c>
      <c r="O21592" t="s">
        <v>28</v>
      </c>
      <c r="P21592">
        <v>869</v>
      </c>
      <c r="Q21592" t="s">
        <v>271</v>
      </c>
      <c r="R21592" t="s">
        <v>143</v>
      </c>
      <c r="S21592" t="s">
        <v>36</v>
      </c>
      <c r="T21592">
        <v>14</v>
      </c>
      <c r="U21592" s="2">
        <v>40.594200000000001</v>
      </c>
      <c r="V21592" s="2">
        <v>556.95242399999995</v>
      </c>
      <c r="W21592" s="2">
        <v>54.231282223971398</v>
      </c>
      <c r="X21592" s="2">
        <v>16.947275062928199</v>
      </c>
      <c r="Y21592" s="2">
        <v>628.13098100000002</v>
      </c>
    </row>
    <row r="21593" spans="1:25" x14ac:dyDescent="0.3">
      <c r="A21593">
        <v>104254</v>
      </c>
      <c r="B21593">
        <v>69520</v>
      </c>
      <c r="C21593" s="1">
        <v>41729</v>
      </c>
      <c r="D21593" s="1">
        <v>41741</v>
      </c>
      <c r="E21593" s="1">
        <v>41736</v>
      </c>
      <c r="F21593">
        <v>1</v>
      </c>
      <c r="G21593" t="s">
        <v>85</v>
      </c>
      <c r="H21593">
        <v>0</v>
      </c>
      <c r="I21593">
        <v>29910</v>
      </c>
      <c r="J21593">
        <v>289</v>
      </c>
      <c r="K21593">
        <v>6</v>
      </c>
      <c r="L21593" t="s">
        <v>26</v>
      </c>
      <c r="M21593" t="s">
        <v>27</v>
      </c>
      <c r="N21593">
        <v>5</v>
      </c>
      <c r="O21593" t="s">
        <v>28</v>
      </c>
      <c r="P21593">
        <v>870</v>
      </c>
      <c r="Q21593" t="s">
        <v>196</v>
      </c>
      <c r="R21593" t="s">
        <v>197</v>
      </c>
      <c r="S21593" t="s">
        <v>46</v>
      </c>
      <c r="T21593">
        <v>4</v>
      </c>
      <c r="U21593" s="2">
        <v>2.9940000000000002</v>
      </c>
      <c r="V21593" s="2">
        <v>11.976000000000001</v>
      </c>
      <c r="W21593" s="2">
        <v>1.1661208532855001</v>
      </c>
      <c r="X21593" s="2">
        <v>0.3644127530606</v>
      </c>
      <c r="Y21593" s="2">
        <v>13.506534</v>
      </c>
    </row>
    <row r="21594" spans="1:25" x14ac:dyDescent="0.3">
      <c r="A21594">
        <v>104255</v>
      </c>
      <c r="B21594">
        <v>69520</v>
      </c>
      <c r="C21594" s="1">
        <v>41729</v>
      </c>
      <c r="D21594" s="1">
        <v>41741</v>
      </c>
      <c r="E21594" s="1">
        <v>41736</v>
      </c>
      <c r="F21594">
        <v>1</v>
      </c>
      <c r="G21594" t="s">
        <v>85</v>
      </c>
      <c r="H21594">
        <v>0</v>
      </c>
      <c r="I21594">
        <v>29910</v>
      </c>
      <c r="J21594">
        <v>289</v>
      </c>
      <c r="K21594">
        <v>6</v>
      </c>
      <c r="L21594" t="s">
        <v>26</v>
      </c>
      <c r="M21594" t="s">
        <v>27</v>
      </c>
      <c r="N21594">
        <v>5</v>
      </c>
      <c r="O21594" t="s">
        <v>28</v>
      </c>
      <c r="P21594">
        <v>989</v>
      </c>
      <c r="Q21594" t="s">
        <v>261</v>
      </c>
      <c r="R21594" t="s">
        <v>41</v>
      </c>
      <c r="S21594" t="s">
        <v>42</v>
      </c>
      <c r="T21594">
        <v>2</v>
      </c>
      <c r="U21594" s="2">
        <v>323.99400000000003</v>
      </c>
      <c r="V21594" s="2">
        <v>647.98800000000006</v>
      </c>
      <c r="W21594" s="2">
        <v>63.095551058678502</v>
      </c>
      <c r="X21594" s="2">
        <v>19.7173589704616</v>
      </c>
      <c r="Y21594" s="2">
        <v>730.80091000000004</v>
      </c>
    </row>
    <row r="21595" spans="1:25" x14ac:dyDescent="0.3">
      <c r="A21595">
        <v>104256</v>
      </c>
      <c r="B21595">
        <v>69520</v>
      </c>
      <c r="C21595" s="1">
        <v>41729</v>
      </c>
      <c r="D21595" s="1">
        <v>41741</v>
      </c>
      <c r="E21595" s="1">
        <v>41736</v>
      </c>
      <c r="F21595">
        <v>1</v>
      </c>
      <c r="G21595" t="s">
        <v>85</v>
      </c>
      <c r="H21595">
        <v>0</v>
      </c>
      <c r="I21595">
        <v>29910</v>
      </c>
      <c r="J21595">
        <v>289</v>
      </c>
      <c r="K21595">
        <v>6</v>
      </c>
      <c r="L21595" t="s">
        <v>26</v>
      </c>
      <c r="M21595" t="s">
        <v>27</v>
      </c>
      <c r="N21595">
        <v>5</v>
      </c>
      <c r="O21595" t="s">
        <v>28</v>
      </c>
      <c r="P21595">
        <v>784</v>
      </c>
      <c r="Q21595" t="s">
        <v>169</v>
      </c>
      <c r="R21595" t="s">
        <v>41</v>
      </c>
      <c r="S21595" t="s">
        <v>42</v>
      </c>
      <c r="T21595">
        <v>3</v>
      </c>
      <c r="U21595" s="2">
        <v>1376.9939999999999</v>
      </c>
      <c r="V21595" s="2">
        <v>4130.982</v>
      </c>
      <c r="W21595" s="2">
        <v>402.23983423069802</v>
      </c>
      <c r="X21595" s="2">
        <v>125.69994350900799</v>
      </c>
      <c r="Y21595" s="2">
        <v>4658.9217779999999</v>
      </c>
    </row>
    <row r="21596" spans="1:25" x14ac:dyDescent="0.3">
      <c r="A21596">
        <v>104257</v>
      </c>
      <c r="B21596">
        <v>69520</v>
      </c>
      <c r="C21596" s="1">
        <v>41729</v>
      </c>
      <c r="D21596" s="1">
        <v>41741</v>
      </c>
      <c r="E21596" s="1">
        <v>41736</v>
      </c>
      <c r="F21596">
        <v>1</v>
      </c>
      <c r="G21596" t="s">
        <v>85</v>
      </c>
      <c r="H21596">
        <v>0</v>
      </c>
      <c r="I21596">
        <v>29910</v>
      </c>
      <c r="J21596">
        <v>289</v>
      </c>
      <c r="K21596">
        <v>6</v>
      </c>
      <c r="L21596" t="s">
        <v>26</v>
      </c>
      <c r="M21596" t="s">
        <v>27</v>
      </c>
      <c r="N21596">
        <v>5</v>
      </c>
      <c r="O21596" t="s">
        <v>28</v>
      </c>
      <c r="P21596">
        <v>980</v>
      </c>
      <c r="Q21596" t="s">
        <v>243</v>
      </c>
      <c r="R21596" t="s">
        <v>41</v>
      </c>
      <c r="S21596" t="s">
        <v>42</v>
      </c>
      <c r="T21596">
        <v>1</v>
      </c>
      <c r="U21596" s="2">
        <v>461.69400000000002</v>
      </c>
      <c r="V21596" s="2">
        <v>461.69400000000002</v>
      </c>
      <c r="W21596" s="2">
        <v>44.955828426584297</v>
      </c>
      <c r="X21596" s="2">
        <v>14.048695859349699</v>
      </c>
      <c r="Y21596" s="2">
        <v>520.69852400000002</v>
      </c>
    </row>
    <row r="21597" spans="1:25" x14ac:dyDescent="0.3">
      <c r="A21597">
        <v>104258</v>
      </c>
      <c r="B21597">
        <v>69520</v>
      </c>
      <c r="C21597" s="1">
        <v>41729</v>
      </c>
      <c r="D21597" s="1">
        <v>41741</v>
      </c>
      <c r="E21597" s="1">
        <v>41736</v>
      </c>
      <c r="F21597">
        <v>1</v>
      </c>
      <c r="G21597" t="s">
        <v>85</v>
      </c>
      <c r="H21597">
        <v>0</v>
      </c>
      <c r="I21597">
        <v>29910</v>
      </c>
      <c r="J21597">
        <v>289</v>
      </c>
      <c r="K21597">
        <v>6</v>
      </c>
      <c r="L21597" t="s">
        <v>26</v>
      </c>
      <c r="M21597" t="s">
        <v>27</v>
      </c>
      <c r="N21597">
        <v>5</v>
      </c>
      <c r="O21597" t="s">
        <v>28</v>
      </c>
      <c r="P21597">
        <v>783</v>
      </c>
      <c r="Q21597" t="s">
        <v>171</v>
      </c>
      <c r="R21597" t="s">
        <v>41</v>
      </c>
      <c r="S21597" t="s">
        <v>42</v>
      </c>
      <c r="T21597">
        <v>2</v>
      </c>
      <c r="U21597" s="2">
        <v>1376.9939999999999</v>
      </c>
      <c r="V21597" s="2">
        <v>2753.9879999999998</v>
      </c>
      <c r="W21597" s="2">
        <v>268.15988948713198</v>
      </c>
      <c r="X21597" s="2">
        <v>83.799962339338904</v>
      </c>
      <c r="Y21597" s="2">
        <v>3105.9478509999999</v>
      </c>
    </row>
    <row r="21598" spans="1:25" x14ac:dyDescent="0.3">
      <c r="A21598">
        <v>104259</v>
      </c>
      <c r="B21598">
        <v>69520</v>
      </c>
      <c r="C21598" s="1">
        <v>41729</v>
      </c>
      <c r="D21598" s="1">
        <v>41741</v>
      </c>
      <c r="E21598" s="1">
        <v>41736</v>
      </c>
      <c r="F21598">
        <v>1</v>
      </c>
      <c r="G21598" t="s">
        <v>85</v>
      </c>
      <c r="H21598">
        <v>0</v>
      </c>
      <c r="I21598">
        <v>29910</v>
      </c>
      <c r="J21598">
        <v>289</v>
      </c>
      <c r="K21598">
        <v>6</v>
      </c>
      <c r="L21598" t="s">
        <v>26</v>
      </c>
      <c r="M21598" t="s">
        <v>27</v>
      </c>
      <c r="N21598">
        <v>5</v>
      </c>
      <c r="O21598" t="s">
        <v>28</v>
      </c>
      <c r="P21598">
        <v>985</v>
      </c>
      <c r="Q21598" t="s">
        <v>270</v>
      </c>
      <c r="R21598" t="s">
        <v>41</v>
      </c>
      <c r="S21598" t="s">
        <v>42</v>
      </c>
      <c r="T21598">
        <v>1</v>
      </c>
      <c r="U21598" s="2">
        <v>112.998</v>
      </c>
      <c r="V21598" s="2">
        <v>67.7988</v>
      </c>
      <c r="W21598" s="2">
        <v>6.6016695480736001</v>
      </c>
      <c r="X21598" s="2">
        <v>2.0630216568308999</v>
      </c>
      <c r="Y21598" s="2">
        <v>76.463492000000002</v>
      </c>
    </row>
    <row r="21599" spans="1:25" x14ac:dyDescent="0.3">
      <c r="A21599">
        <v>104260</v>
      </c>
      <c r="B21599">
        <v>69520</v>
      </c>
      <c r="C21599" s="1">
        <v>41729</v>
      </c>
      <c r="D21599" s="1">
        <v>41741</v>
      </c>
      <c r="E21599" s="1">
        <v>41736</v>
      </c>
      <c r="F21599">
        <v>1</v>
      </c>
      <c r="G21599" t="s">
        <v>85</v>
      </c>
      <c r="H21599">
        <v>0</v>
      </c>
      <c r="I21599">
        <v>29910</v>
      </c>
      <c r="J21599">
        <v>289</v>
      </c>
      <c r="K21599">
        <v>6</v>
      </c>
      <c r="L21599" t="s">
        <v>26</v>
      </c>
      <c r="M21599" t="s">
        <v>27</v>
      </c>
      <c r="N21599">
        <v>5</v>
      </c>
      <c r="O21599" t="s">
        <v>28</v>
      </c>
      <c r="P21599">
        <v>884</v>
      </c>
      <c r="Q21599" t="s">
        <v>207</v>
      </c>
      <c r="R21599" t="s">
        <v>38</v>
      </c>
      <c r="S21599" t="s">
        <v>36</v>
      </c>
      <c r="T21599">
        <v>4</v>
      </c>
      <c r="U21599" s="2">
        <v>32.393999999999998</v>
      </c>
      <c r="V21599" s="2">
        <v>129.57599999999999</v>
      </c>
      <c r="W21599" s="2">
        <v>12.6170069877518</v>
      </c>
      <c r="X21599" s="2">
        <v>3.9428145366219001</v>
      </c>
      <c r="Y21599" s="2">
        <v>146.13582199999999</v>
      </c>
    </row>
    <row r="21600" spans="1:25" x14ac:dyDescent="0.3">
      <c r="A21600">
        <v>104261</v>
      </c>
      <c r="B21600">
        <v>69520</v>
      </c>
      <c r="C21600" s="1">
        <v>41729</v>
      </c>
      <c r="D21600" s="1">
        <v>41741</v>
      </c>
      <c r="E21600" s="1">
        <v>41736</v>
      </c>
      <c r="F21600">
        <v>1</v>
      </c>
      <c r="G21600" t="s">
        <v>85</v>
      </c>
      <c r="H21600">
        <v>0</v>
      </c>
      <c r="I21600">
        <v>29910</v>
      </c>
      <c r="J21600">
        <v>289</v>
      </c>
      <c r="K21600">
        <v>6</v>
      </c>
      <c r="L21600" t="s">
        <v>26</v>
      </c>
      <c r="M21600" t="s">
        <v>27</v>
      </c>
      <c r="N21600">
        <v>5</v>
      </c>
      <c r="O21600" t="s">
        <v>28</v>
      </c>
      <c r="P21600">
        <v>782</v>
      </c>
      <c r="Q21600" t="s">
        <v>184</v>
      </c>
      <c r="R21600" t="s">
        <v>41</v>
      </c>
      <c r="S21600" t="s">
        <v>42</v>
      </c>
      <c r="T21600">
        <v>1</v>
      </c>
      <c r="U21600" s="2">
        <v>1376.9939999999999</v>
      </c>
      <c r="V21600" s="2">
        <v>1376.9939999999999</v>
      </c>
      <c r="W21600" s="2">
        <v>134.07994474356599</v>
      </c>
      <c r="X21600" s="2">
        <v>41.899981169669402</v>
      </c>
      <c r="Y21600" s="2">
        <v>1552.9739259999999</v>
      </c>
    </row>
    <row r="21601" spans="1:25" x14ac:dyDescent="0.3">
      <c r="A21601">
        <v>104262</v>
      </c>
      <c r="B21601">
        <v>69520</v>
      </c>
      <c r="C21601" s="1">
        <v>41729</v>
      </c>
      <c r="D21601" s="1">
        <v>41741</v>
      </c>
      <c r="E21601" s="1">
        <v>41736</v>
      </c>
      <c r="F21601">
        <v>1</v>
      </c>
      <c r="G21601" t="s">
        <v>85</v>
      </c>
      <c r="H21601">
        <v>0</v>
      </c>
      <c r="I21601">
        <v>29910</v>
      </c>
      <c r="J21601">
        <v>289</v>
      </c>
      <c r="K21601">
        <v>6</v>
      </c>
      <c r="L21601" t="s">
        <v>26</v>
      </c>
      <c r="M21601" t="s">
        <v>27</v>
      </c>
      <c r="N21601">
        <v>5</v>
      </c>
      <c r="O21601" t="s">
        <v>28</v>
      </c>
      <c r="P21601">
        <v>810</v>
      </c>
      <c r="Q21601" t="s">
        <v>145</v>
      </c>
      <c r="R21601" t="s">
        <v>109</v>
      </c>
      <c r="S21601" t="s">
        <v>31</v>
      </c>
      <c r="T21601">
        <v>1</v>
      </c>
      <c r="U21601" s="2">
        <v>72.162000000000006</v>
      </c>
      <c r="V21601" s="2">
        <v>72.162000000000006</v>
      </c>
      <c r="W21601" s="2">
        <v>7.0265207928177</v>
      </c>
      <c r="X21601" s="2">
        <v>2.1957876658618001</v>
      </c>
      <c r="Y21601" s="2">
        <v>81.384309000000002</v>
      </c>
    </row>
    <row r="21602" spans="1:25" x14ac:dyDescent="0.3">
      <c r="A21602">
        <v>104263</v>
      </c>
      <c r="B21602">
        <v>69520</v>
      </c>
      <c r="C21602" s="1">
        <v>41729</v>
      </c>
      <c r="D21602" s="1">
        <v>41741</v>
      </c>
      <c r="E21602" s="1">
        <v>41736</v>
      </c>
      <c r="F21602">
        <v>1</v>
      </c>
      <c r="G21602" t="s">
        <v>85</v>
      </c>
      <c r="H21602">
        <v>0</v>
      </c>
      <c r="I21602">
        <v>29910</v>
      </c>
      <c r="J21602">
        <v>289</v>
      </c>
      <c r="K21602">
        <v>6</v>
      </c>
      <c r="L21602" t="s">
        <v>26</v>
      </c>
      <c r="M21602" t="s">
        <v>27</v>
      </c>
      <c r="N21602">
        <v>5</v>
      </c>
      <c r="O21602" t="s">
        <v>28</v>
      </c>
      <c r="P21602">
        <v>917</v>
      </c>
      <c r="Q21602" t="s">
        <v>259</v>
      </c>
      <c r="R21602" t="s">
        <v>30</v>
      </c>
      <c r="S21602" t="s">
        <v>31</v>
      </c>
      <c r="T21602">
        <v>1</v>
      </c>
      <c r="U21602" s="2">
        <v>158.43</v>
      </c>
      <c r="V21602" s="2">
        <v>158.43</v>
      </c>
      <c r="W21602" s="2">
        <v>15.426563692886999</v>
      </c>
      <c r="X21602" s="2">
        <v>4.8208009742313997</v>
      </c>
      <c r="Y21602" s="2">
        <v>178.67736500000001</v>
      </c>
    </row>
    <row r="21603" spans="1:25" x14ac:dyDescent="0.3">
      <c r="A21603">
        <v>104264</v>
      </c>
      <c r="B21603">
        <v>69520</v>
      </c>
      <c r="C21603" s="1">
        <v>41729</v>
      </c>
      <c r="D21603" s="1">
        <v>41741</v>
      </c>
      <c r="E21603" s="1">
        <v>41736</v>
      </c>
      <c r="F21603">
        <v>1</v>
      </c>
      <c r="G21603" t="s">
        <v>85</v>
      </c>
      <c r="H21603">
        <v>0</v>
      </c>
      <c r="I21603">
        <v>29910</v>
      </c>
      <c r="J21603">
        <v>289</v>
      </c>
      <c r="K21603">
        <v>6</v>
      </c>
      <c r="L21603" t="s">
        <v>26</v>
      </c>
      <c r="M21603" t="s">
        <v>27</v>
      </c>
      <c r="N21603">
        <v>5</v>
      </c>
      <c r="O21603" t="s">
        <v>28</v>
      </c>
      <c r="P21603">
        <v>712</v>
      </c>
      <c r="Q21603" t="s">
        <v>34</v>
      </c>
      <c r="R21603" t="s">
        <v>35</v>
      </c>
      <c r="S21603" t="s">
        <v>36</v>
      </c>
      <c r="T21603">
        <v>7</v>
      </c>
      <c r="U21603" s="2">
        <v>5.3940000000000001</v>
      </c>
      <c r="V21603" s="2">
        <v>37.758000000000003</v>
      </c>
      <c r="W21603" s="2">
        <v>3.6765523696018998</v>
      </c>
      <c r="X21603" s="2">
        <v>1.1489225726506</v>
      </c>
      <c r="Y21603" s="2">
        <v>42.583475</v>
      </c>
    </row>
    <row r="21604" spans="1:25" x14ac:dyDescent="0.3">
      <c r="A21604">
        <v>104265</v>
      </c>
      <c r="B21604">
        <v>69520</v>
      </c>
      <c r="C21604" s="1">
        <v>41729</v>
      </c>
      <c r="D21604" s="1">
        <v>41741</v>
      </c>
      <c r="E21604" s="1">
        <v>41736</v>
      </c>
      <c r="F21604">
        <v>1</v>
      </c>
      <c r="G21604" t="s">
        <v>85</v>
      </c>
      <c r="H21604">
        <v>0</v>
      </c>
      <c r="I21604">
        <v>29910</v>
      </c>
      <c r="J21604">
        <v>289</v>
      </c>
      <c r="K21604">
        <v>6</v>
      </c>
      <c r="L21604" t="s">
        <v>26</v>
      </c>
      <c r="M21604" t="s">
        <v>27</v>
      </c>
      <c r="N21604">
        <v>5</v>
      </c>
      <c r="O21604" t="s">
        <v>28</v>
      </c>
      <c r="P21604">
        <v>876</v>
      </c>
      <c r="Q21604" t="s">
        <v>202</v>
      </c>
      <c r="R21604" t="s">
        <v>203</v>
      </c>
      <c r="S21604" t="s">
        <v>46</v>
      </c>
      <c r="T21604">
        <v>2</v>
      </c>
      <c r="U21604" s="2">
        <v>72</v>
      </c>
      <c r="V21604" s="2">
        <v>144</v>
      </c>
      <c r="W21604" s="2">
        <v>14.021493225877199</v>
      </c>
      <c r="X21604" s="2">
        <v>4.3817164696667996</v>
      </c>
      <c r="Y21604" s="2">
        <v>162.403209</v>
      </c>
    </row>
    <row r="21605" spans="1:25" x14ac:dyDescent="0.3">
      <c r="A21605">
        <v>104266</v>
      </c>
      <c r="B21605">
        <v>69521</v>
      </c>
      <c r="C21605" s="1">
        <v>41729</v>
      </c>
      <c r="D21605" s="1">
        <v>41741</v>
      </c>
      <c r="E21605" s="1">
        <v>41736</v>
      </c>
      <c r="F21605">
        <v>1</v>
      </c>
      <c r="G21605" t="s">
        <v>85</v>
      </c>
      <c r="H21605">
        <v>0</v>
      </c>
      <c r="I21605">
        <v>29727</v>
      </c>
      <c r="J21605">
        <v>283</v>
      </c>
      <c r="K21605">
        <v>1</v>
      </c>
      <c r="L21605" t="s">
        <v>78</v>
      </c>
      <c r="M21605" t="s">
        <v>27</v>
      </c>
      <c r="N21605">
        <v>5</v>
      </c>
      <c r="O21605" t="s">
        <v>28</v>
      </c>
      <c r="P21605">
        <v>885</v>
      </c>
      <c r="Q21605" t="s">
        <v>298</v>
      </c>
      <c r="R21605" t="s">
        <v>220</v>
      </c>
      <c r="S21605" t="s">
        <v>31</v>
      </c>
      <c r="T21605">
        <v>3</v>
      </c>
      <c r="U21605" s="2">
        <v>602.346</v>
      </c>
      <c r="V21605" s="2">
        <v>1807.038</v>
      </c>
      <c r="W21605" s="2">
        <v>174.16006887737399</v>
      </c>
      <c r="X21605" s="2">
        <v>54.425021524179598</v>
      </c>
      <c r="Y21605" s="2">
        <v>2035.6230909999999</v>
      </c>
    </row>
    <row r="21606" spans="1:25" x14ac:dyDescent="0.3">
      <c r="A21606">
        <v>104267</v>
      </c>
      <c r="B21606">
        <v>69521</v>
      </c>
      <c r="C21606" s="1">
        <v>41729</v>
      </c>
      <c r="D21606" s="1">
        <v>41741</v>
      </c>
      <c r="E21606" s="1">
        <v>41736</v>
      </c>
      <c r="F21606">
        <v>1</v>
      </c>
      <c r="G21606" t="s">
        <v>85</v>
      </c>
      <c r="H21606">
        <v>0</v>
      </c>
      <c r="I21606">
        <v>29727</v>
      </c>
      <c r="J21606">
        <v>283</v>
      </c>
      <c r="K21606">
        <v>1</v>
      </c>
      <c r="L21606" t="s">
        <v>78</v>
      </c>
      <c r="M21606" t="s">
        <v>27</v>
      </c>
      <c r="N21606">
        <v>5</v>
      </c>
      <c r="O21606" t="s">
        <v>28</v>
      </c>
      <c r="P21606">
        <v>959</v>
      </c>
      <c r="Q21606" t="s">
        <v>300</v>
      </c>
      <c r="R21606" t="s">
        <v>195</v>
      </c>
      <c r="S21606" t="s">
        <v>42</v>
      </c>
      <c r="T21606">
        <v>1</v>
      </c>
      <c r="U21606" s="2">
        <v>445.41</v>
      </c>
      <c r="V21606" s="2">
        <v>445.41</v>
      </c>
      <c r="W21606" s="2">
        <v>42.928060327824603</v>
      </c>
      <c r="X21606" s="2">
        <v>13.415018852445201</v>
      </c>
      <c r="Y21606" s="2">
        <v>501.75307900000001</v>
      </c>
    </row>
    <row r="21607" spans="1:25" x14ac:dyDescent="0.3">
      <c r="A21607">
        <v>104268</v>
      </c>
      <c r="B21607">
        <v>69521</v>
      </c>
      <c r="C21607" s="1">
        <v>41729</v>
      </c>
      <c r="D21607" s="1">
        <v>41741</v>
      </c>
      <c r="E21607" s="1">
        <v>41736</v>
      </c>
      <c r="F21607">
        <v>1</v>
      </c>
      <c r="G21607" t="s">
        <v>85</v>
      </c>
      <c r="H21607">
        <v>0</v>
      </c>
      <c r="I21607">
        <v>29727</v>
      </c>
      <c r="J21607">
        <v>283</v>
      </c>
      <c r="K21607">
        <v>1</v>
      </c>
      <c r="L21607" t="s">
        <v>78</v>
      </c>
      <c r="M21607" t="s">
        <v>27</v>
      </c>
      <c r="N21607">
        <v>5</v>
      </c>
      <c r="O21607" t="s">
        <v>28</v>
      </c>
      <c r="P21607">
        <v>970</v>
      </c>
      <c r="Q21607" t="s">
        <v>228</v>
      </c>
      <c r="R21607" t="s">
        <v>195</v>
      </c>
      <c r="S21607" t="s">
        <v>42</v>
      </c>
      <c r="T21607">
        <v>2</v>
      </c>
      <c r="U21607" s="2">
        <v>728.91</v>
      </c>
      <c r="V21607" s="2">
        <v>1457.82</v>
      </c>
      <c r="W21607" s="2">
        <v>140.50287354821199</v>
      </c>
      <c r="X21607" s="2">
        <v>43.907147983816401</v>
      </c>
      <c r="Y21607" s="2">
        <v>1642.230022</v>
      </c>
    </row>
    <row r="21608" spans="1:25" x14ac:dyDescent="0.3">
      <c r="A21608">
        <v>104269</v>
      </c>
      <c r="B21608">
        <v>69521</v>
      </c>
      <c r="C21608" s="1">
        <v>41729</v>
      </c>
      <c r="D21608" s="1">
        <v>41741</v>
      </c>
      <c r="E21608" s="1">
        <v>41736</v>
      </c>
      <c r="F21608">
        <v>1</v>
      </c>
      <c r="G21608" t="s">
        <v>85</v>
      </c>
      <c r="H21608">
        <v>0</v>
      </c>
      <c r="I21608">
        <v>29727</v>
      </c>
      <c r="J21608">
        <v>283</v>
      </c>
      <c r="K21608">
        <v>1</v>
      </c>
      <c r="L21608" t="s">
        <v>78</v>
      </c>
      <c r="M21608" t="s">
        <v>27</v>
      </c>
      <c r="N21608">
        <v>5</v>
      </c>
      <c r="O21608" t="s">
        <v>28</v>
      </c>
      <c r="P21608">
        <v>961</v>
      </c>
      <c r="Q21608" t="s">
        <v>238</v>
      </c>
      <c r="R21608" t="s">
        <v>195</v>
      </c>
      <c r="S21608" t="s">
        <v>42</v>
      </c>
      <c r="T21608">
        <v>6</v>
      </c>
      <c r="U21608" s="2">
        <v>445.41</v>
      </c>
      <c r="V21608" s="2">
        <v>2672.46</v>
      </c>
      <c r="W21608" s="2">
        <v>257.56836196694701</v>
      </c>
      <c r="X21608" s="2">
        <v>80.490113114671104</v>
      </c>
      <c r="Y21608" s="2">
        <v>3010.5184749999999</v>
      </c>
    </row>
    <row r="21609" spans="1:25" x14ac:dyDescent="0.3">
      <c r="A21609">
        <v>104270</v>
      </c>
      <c r="B21609">
        <v>69521</v>
      </c>
      <c r="C21609" s="1">
        <v>41729</v>
      </c>
      <c r="D21609" s="1">
        <v>41741</v>
      </c>
      <c r="E21609" s="1">
        <v>41736</v>
      </c>
      <c r="F21609">
        <v>1</v>
      </c>
      <c r="G21609" t="s">
        <v>85</v>
      </c>
      <c r="H21609">
        <v>0</v>
      </c>
      <c r="I21609">
        <v>29727</v>
      </c>
      <c r="J21609">
        <v>283</v>
      </c>
      <c r="K21609">
        <v>1</v>
      </c>
      <c r="L21609" t="s">
        <v>78</v>
      </c>
      <c r="M21609" t="s">
        <v>27</v>
      </c>
      <c r="N21609">
        <v>5</v>
      </c>
      <c r="O21609" t="s">
        <v>28</v>
      </c>
      <c r="P21609">
        <v>963</v>
      </c>
      <c r="Q21609" t="s">
        <v>299</v>
      </c>
      <c r="R21609" t="s">
        <v>195</v>
      </c>
      <c r="S21609" t="s">
        <v>42</v>
      </c>
      <c r="T21609">
        <v>1</v>
      </c>
      <c r="U21609" s="2">
        <v>445.41</v>
      </c>
      <c r="V21609" s="2">
        <v>445.41</v>
      </c>
      <c r="W21609" s="2">
        <v>42.928060327824603</v>
      </c>
      <c r="X21609" s="2">
        <v>13.415018852445201</v>
      </c>
      <c r="Y21609" s="2">
        <v>501.75307900000001</v>
      </c>
    </row>
    <row r="21610" spans="1:25" x14ac:dyDescent="0.3">
      <c r="A21610">
        <v>104271</v>
      </c>
      <c r="B21610">
        <v>69521</v>
      </c>
      <c r="C21610" s="1">
        <v>41729</v>
      </c>
      <c r="D21610" s="1">
        <v>41741</v>
      </c>
      <c r="E21610" s="1">
        <v>41736</v>
      </c>
      <c r="F21610">
        <v>1</v>
      </c>
      <c r="G21610" t="s">
        <v>85</v>
      </c>
      <c r="H21610">
        <v>0</v>
      </c>
      <c r="I21610">
        <v>29727</v>
      </c>
      <c r="J21610">
        <v>283</v>
      </c>
      <c r="K21610">
        <v>1</v>
      </c>
      <c r="L21610" t="s">
        <v>78</v>
      </c>
      <c r="M21610" t="s">
        <v>27</v>
      </c>
      <c r="N21610">
        <v>5</v>
      </c>
      <c r="O21610" t="s">
        <v>28</v>
      </c>
      <c r="P21610">
        <v>886</v>
      </c>
      <c r="Q21610" t="s">
        <v>303</v>
      </c>
      <c r="R21610" t="s">
        <v>220</v>
      </c>
      <c r="S21610" t="s">
        <v>31</v>
      </c>
      <c r="T21610">
        <v>3</v>
      </c>
      <c r="U21610" s="2">
        <v>200.05199999999999</v>
      </c>
      <c r="V21610" s="2">
        <v>600.15599999999995</v>
      </c>
      <c r="W21610" s="2">
        <v>57.842286823614003</v>
      </c>
      <c r="X21610" s="2">
        <v>18.075714632379398</v>
      </c>
      <c r="Y21610" s="2">
        <v>676.07400199999995</v>
      </c>
    </row>
    <row r="21611" spans="1:25" x14ac:dyDescent="0.3">
      <c r="A21611">
        <v>104272</v>
      </c>
      <c r="B21611">
        <v>69521</v>
      </c>
      <c r="C21611" s="1">
        <v>41729</v>
      </c>
      <c r="D21611" s="1">
        <v>41741</v>
      </c>
      <c r="E21611" s="1">
        <v>41736</v>
      </c>
      <c r="F21611">
        <v>1</v>
      </c>
      <c r="G21611" t="s">
        <v>85</v>
      </c>
      <c r="H21611">
        <v>0</v>
      </c>
      <c r="I21611">
        <v>29727</v>
      </c>
      <c r="J21611">
        <v>283</v>
      </c>
      <c r="K21611">
        <v>1</v>
      </c>
      <c r="L21611" t="s">
        <v>78</v>
      </c>
      <c r="M21611" t="s">
        <v>27</v>
      </c>
      <c r="N21611">
        <v>5</v>
      </c>
      <c r="O21611" t="s">
        <v>28</v>
      </c>
      <c r="P21611">
        <v>972</v>
      </c>
      <c r="Q21611" t="s">
        <v>211</v>
      </c>
      <c r="R21611" t="s">
        <v>195</v>
      </c>
      <c r="S21611" t="s">
        <v>42</v>
      </c>
      <c r="T21611">
        <v>2</v>
      </c>
      <c r="U21611" s="2">
        <v>728.91</v>
      </c>
      <c r="V21611" s="2">
        <v>1457.82</v>
      </c>
      <c r="W21611" s="2">
        <v>140.50287354821199</v>
      </c>
      <c r="X21611" s="2">
        <v>43.907147983816401</v>
      </c>
      <c r="Y21611" s="2">
        <v>1642.230022</v>
      </c>
    </row>
    <row r="21612" spans="1:25" x14ac:dyDescent="0.3">
      <c r="A21612">
        <v>104273</v>
      </c>
      <c r="B21612">
        <v>69521</v>
      </c>
      <c r="C21612" s="1">
        <v>41729</v>
      </c>
      <c r="D21612" s="1">
        <v>41741</v>
      </c>
      <c r="E21612" s="1">
        <v>41736</v>
      </c>
      <c r="F21612">
        <v>1</v>
      </c>
      <c r="G21612" t="s">
        <v>85</v>
      </c>
      <c r="H21612">
        <v>0</v>
      </c>
      <c r="I21612">
        <v>29727</v>
      </c>
      <c r="J21612">
        <v>283</v>
      </c>
      <c r="K21612">
        <v>1</v>
      </c>
      <c r="L21612" t="s">
        <v>78</v>
      </c>
      <c r="M21612" t="s">
        <v>27</v>
      </c>
      <c r="N21612">
        <v>5</v>
      </c>
      <c r="O21612" t="s">
        <v>28</v>
      </c>
      <c r="P21612">
        <v>892</v>
      </c>
      <c r="Q21612" t="s">
        <v>227</v>
      </c>
      <c r="R21612" t="s">
        <v>220</v>
      </c>
      <c r="S21612" t="s">
        <v>31</v>
      </c>
      <c r="T21612">
        <v>2</v>
      </c>
      <c r="U21612" s="2">
        <v>602.346</v>
      </c>
      <c r="V21612" s="2">
        <v>1204.692</v>
      </c>
      <c r="W21612" s="2">
        <v>116.106712584916</v>
      </c>
      <c r="X21612" s="2">
        <v>36.283347682786399</v>
      </c>
      <c r="Y21612" s="2">
        <v>1357.0820610000001</v>
      </c>
    </row>
    <row r="21613" spans="1:25" x14ac:dyDescent="0.3">
      <c r="A21613">
        <v>104274</v>
      </c>
      <c r="B21613">
        <v>69521</v>
      </c>
      <c r="C21613" s="1">
        <v>41729</v>
      </c>
      <c r="D21613" s="1">
        <v>41741</v>
      </c>
      <c r="E21613" s="1">
        <v>41736</v>
      </c>
      <c r="F21613">
        <v>1</v>
      </c>
      <c r="G21613" t="s">
        <v>85</v>
      </c>
      <c r="H21613">
        <v>0</v>
      </c>
      <c r="I21613">
        <v>29727</v>
      </c>
      <c r="J21613">
        <v>283</v>
      </c>
      <c r="K21613">
        <v>1</v>
      </c>
      <c r="L21613" t="s">
        <v>78</v>
      </c>
      <c r="M21613" t="s">
        <v>27</v>
      </c>
      <c r="N21613">
        <v>5</v>
      </c>
      <c r="O21613" t="s">
        <v>28</v>
      </c>
      <c r="P21613">
        <v>958</v>
      </c>
      <c r="Q21613" t="s">
        <v>226</v>
      </c>
      <c r="R21613" t="s">
        <v>195</v>
      </c>
      <c r="S21613" t="s">
        <v>42</v>
      </c>
      <c r="T21613">
        <v>2</v>
      </c>
      <c r="U21613" s="2">
        <v>445.41</v>
      </c>
      <c r="V21613" s="2">
        <v>890.82</v>
      </c>
      <c r="W21613" s="2">
        <v>85.856120655649207</v>
      </c>
      <c r="X21613" s="2">
        <v>26.830037704890401</v>
      </c>
      <c r="Y21613" s="2">
        <v>1003.506159</v>
      </c>
    </row>
    <row r="21614" spans="1:25" x14ac:dyDescent="0.3">
      <c r="A21614">
        <v>104275</v>
      </c>
      <c r="B21614">
        <v>69521</v>
      </c>
      <c r="C21614" s="1">
        <v>41729</v>
      </c>
      <c r="D21614" s="1">
        <v>41741</v>
      </c>
      <c r="E21614" s="1">
        <v>41736</v>
      </c>
      <c r="F21614">
        <v>1</v>
      </c>
      <c r="G21614" t="s">
        <v>85</v>
      </c>
      <c r="H21614">
        <v>0</v>
      </c>
      <c r="I21614">
        <v>29727</v>
      </c>
      <c r="J21614">
        <v>283</v>
      </c>
      <c r="K21614">
        <v>1</v>
      </c>
      <c r="L21614" t="s">
        <v>78</v>
      </c>
      <c r="M21614" t="s">
        <v>27</v>
      </c>
      <c r="N21614">
        <v>5</v>
      </c>
      <c r="O21614" t="s">
        <v>28</v>
      </c>
      <c r="P21614">
        <v>893</v>
      </c>
      <c r="Q21614" t="s">
        <v>310</v>
      </c>
      <c r="R21614" t="s">
        <v>220</v>
      </c>
      <c r="S21614" t="s">
        <v>31</v>
      </c>
      <c r="T21614">
        <v>1</v>
      </c>
      <c r="U21614" s="2">
        <v>602.346</v>
      </c>
      <c r="V21614" s="2">
        <v>602.346</v>
      </c>
      <c r="W21614" s="2">
        <v>58.053356292458297</v>
      </c>
      <c r="X21614" s="2">
        <v>18.141673841393199</v>
      </c>
      <c r="Y21614" s="2">
        <v>678.54102999999998</v>
      </c>
    </row>
    <row r="21615" spans="1:25" x14ac:dyDescent="0.3">
      <c r="A21615">
        <v>104276</v>
      </c>
      <c r="B21615">
        <v>69521</v>
      </c>
      <c r="C21615" s="1">
        <v>41729</v>
      </c>
      <c r="D21615" s="1">
        <v>41741</v>
      </c>
      <c r="E21615" s="1">
        <v>41736</v>
      </c>
      <c r="F21615">
        <v>1</v>
      </c>
      <c r="G21615" t="s">
        <v>85</v>
      </c>
      <c r="H21615">
        <v>0</v>
      </c>
      <c r="I21615">
        <v>29727</v>
      </c>
      <c r="J21615">
        <v>283</v>
      </c>
      <c r="K21615">
        <v>1</v>
      </c>
      <c r="L21615" t="s">
        <v>78</v>
      </c>
      <c r="M21615" t="s">
        <v>27</v>
      </c>
      <c r="N21615">
        <v>5</v>
      </c>
      <c r="O21615" t="s">
        <v>28</v>
      </c>
      <c r="P21615">
        <v>896</v>
      </c>
      <c r="Q21615" t="s">
        <v>306</v>
      </c>
      <c r="R21615" t="s">
        <v>220</v>
      </c>
      <c r="S21615" t="s">
        <v>31</v>
      </c>
      <c r="T21615">
        <v>3</v>
      </c>
      <c r="U21615" s="2">
        <v>200.05199999999999</v>
      </c>
      <c r="V21615" s="2">
        <v>600.15599999999995</v>
      </c>
      <c r="W21615" s="2">
        <v>57.842286823614003</v>
      </c>
      <c r="X21615" s="2">
        <v>18.075714632379398</v>
      </c>
      <c r="Y21615" s="2">
        <v>676.07400199999995</v>
      </c>
    </row>
    <row r="21616" spans="1:25" x14ac:dyDescent="0.3">
      <c r="A21616">
        <v>104277</v>
      </c>
      <c r="B21616">
        <v>69521</v>
      </c>
      <c r="C21616" s="1">
        <v>41729</v>
      </c>
      <c r="D21616" s="1">
        <v>41741</v>
      </c>
      <c r="E21616" s="1">
        <v>41736</v>
      </c>
      <c r="F21616">
        <v>1</v>
      </c>
      <c r="G21616" t="s">
        <v>85</v>
      </c>
      <c r="H21616">
        <v>0</v>
      </c>
      <c r="I21616">
        <v>29727</v>
      </c>
      <c r="J21616">
        <v>283</v>
      </c>
      <c r="K21616">
        <v>1</v>
      </c>
      <c r="L21616" t="s">
        <v>78</v>
      </c>
      <c r="M21616" t="s">
        <v>27</v>
      </c>
      <c r="N21616">
        <v>5</v>
      </c>
      <c r="O21616" t="s">
        <v>28</v>
      </c>
      <c r="P21616">
        <v>957</v>
      </c>
      <c r="Q21616" t="s">
        <v>194</v>
      </c>
      <c r="R21616" t="s">
        <v>195</v>
      </c>
      <c r="S21616" t="s">
        <v>42</v>
      </c>
      <c r="T21616">
        <v>8</v>
      </c>
      <c r="U21616" s="2">
        <v>1430.442</v>
      </c>
      <c r="V21616" s="2">
        <v>11443.536</v>
      </c>
      <c r="W21616" s="2">
        <v>1102.9137284112001</v>
      </c>
      <c r="X21616" s="2">
        <v>344.66054012849997</v>
      </c>
      <c r="Y21616" s="2">
        <v>12891.110268</v>
      </c>
    </row>
    <row r="21617" spans="1:25" x14ac:dyDescent="0.3">
      <c r="A21617">
        <v>104278</v>
      </c>
      <c r="B21617">
        <v>69521</v>
      </c>
      <c r="C21617" s="1">
        <v>41729</v>
      </c>
      <c r="D21617" s="1">
        <v>41741</v>
      </c>
      <c r="E21617" s="1">
        <v>41736</v>
      </c>
      <c r="F21617">
        <v>1</v>
      </c>
      <c r="G21617" t="s">
        <v>85</v>
      </c>
      <c r="H21617">
        <v>0</v>
      </c>
      <c r="I21617">
        <v>29727</v>
      </c>
      <c r="J21617">
        <v>283</v>
      </c>
      <c r="K21617">
        <v>1</v>
      </c>
      <c r="L21617" t="s">
        <v>78</v>
      </c>
      <c r="M21617" t="s">
        <v>27</v>
      </c>
      <c r="N21617">
        <v>5</v>
      </c>
      <c r="O21617" t="s">
        <v>28</v>
      </c>
      <c r="P21617">
        <v>887</v>
      </c>
      <c r="Q21617" t="s">
        <v>301</v>
      </c>
      <c r="R21617" t="s">
        <v>220</v>
      </c>
      <c r="S21617" t="s">
        <v>31</v>
      </c>
      <c r="T21617">
        <v>1</v>
      </c>
      <c r="U21617" s="2">
        <v>602.346</v>
      </c>
      <c r="V21617" s="2">
        <v>602.346</v>
      </c>
      <c r="W21617" s="2">
        <v>58.053356292458297</v>
      </c>
      <c r="X21617" s="2">
        <v>18.141673841393199</v>
      </c>
      <c r="Y21617" s="2">
        <v>678.54102999999998</v>
      </c>
    </row>
    <row r="21618" spans="1:25" x14ac:dyDescent="0.3">
      <c r="A21618">
        <v>104279</v>
      </c>
      <c r="B21618">
        <v>69521</v>
      </c>
      <c r="C21618" s="1">
        <v>41729</v>
      </c>
      <c r="D21618" s="1">
        <v>41741</v>
      </c>
      <c r="E21618" s="1">
        <v>41736</v>
      </c>
      <c r="F21618">
        <v>1</v>
      </c>
      <c r="G21618" t="s">
        <v>85</v>
      </c>
      <c r="H21618">
        <v>0</v>
      </c>
      <c r="I21618">
        <v>29727</v>
      </c>
      <c r="J21618">
        <v>283</v>
      </c>
      <c r="K21618">
        <v>1</v>
      </c>
      <c r="L21618" t="s">
        <v>78</v>
      </c>
      <c r="M21618" t="s">
        <v>27</v>
      </c>
      <c r="N21618">
        <v>5</v>
      </c>
      <c r="O21618" t="s">
        <v>28</v>
      </c>
      <c r="P21618">
        <v>890</v>
      </c>
      <c r="Q21618" t="s">
        <v>293</v>
      </c>
      <c r="R21618" t="s">
        <v>220</v>
      </c>
      <c r="S21618" t="s">
        <v>31</v>
      </c>
      <c r="T21618">
        <v>1</v>
      </c>
      <c r="U21618" s="2">
        <v>602.346</v>
      </c>
      <c r="V21618" s="2">
        <v>602.346</v>
      </c>
      <c r="W21618" s="2">
        <v>58.053356292458297</v>
      </c>
      <c r="X21618" s="2">
        <v>18.141673841393199</v>
      </c>
      <c r="Y21618" s="2">
        <v>678.54102999999998</v>
      </c>
    </row>
    <row r="21619" spans="1:25" x14ac:dyDescent="0.3">
      <c r="A21619">
        <v>104280</v>
      </c>
      <c r="B21619">
        <v>69521</v>
      </c>
      <c r="C21619" s="1">
        <v>41729</v>
      </c>
      <c r="D21619" s="1">
        <v>41741</v>
      </c>
      <c r="E21619" s="1">
        <v>41736</v>
      </c>
      <c r="F21619">
        <v>1</v>
      </c>
      <c r="G21619" t="s">
        <v>85</v>
      </c>
      <c r="H21619">
        <v>0</v>
      </c>
      <c r="I21619">
        <v>29727</v>
      </c>
      <c r="J21619">
        <v>283</v>
      </c>
      <c r="K21619">
        <v>1</v>
      </c>
      <c r="L21619" t="s">
        <v>78</v>
      </c>
      <c r="M21619" t="s">
        <v>27</v>
      </c>
      <c r="N21619">
        <v>5</v>
      </c>
      <c r="O21619" t="s">
        <v>28</v>
      </c>
      <c r="P21619">
        <v>895</v>
      </c>
      <c r="Q21619" t="s">
        <v>302</v>
      </c>
      <c r="R21619" t="s">
        <v>220</v>
      </c>
      <c r="S21619" t="s">
        <v>31</v>
      </c>
      <c r="T21619">
        <v>3</v>
      </c>
      <c r="U21619" s="2">
        <v>200.05199999999999</v>
      </c>
      <c r="V21619" s="2">
        <v>600.15599999999995</v>
      </c>
      <c r="W21619" s="2">
        <v>57.842286823614003</v>
      </c>
      <c r="X21619" s="2">
        <v>18.075714632379398</v>
      </c>
      <c r="Y21619" s="2">
        <v>676.07400199999995</v>
      </c>
    </row>
    <row r="21620" spans="1:25" x14ac:dyDescent="0.3">
      <c r="A21620">
        <v>104281</v>
      </c>
      <c r="B21620">
        <v>69521</v>
      </c>
      <c r="C21620" s="1">
        <v>41729</v>
      </c>
      <c r="D21620" s="1">
        <v>41741</v>
      </c>
      <c r="E21620" s="1">
        <v>41736</v>
      </c>
      <c r="F21620">
        <v>1</v>
      </c>
      <c r="G21620" t="s">
        <v>85</v>
      </c>
      <c r="H21620">
        <v>0</v>
      </c>
      <c r="I21620">
        <v>29727</v>
      </c>
      <c r="J21620">
        <v>283</v>
      </c>
      <c r="K21620">
        <v>1</v>
      </c>
      <c r="L21620" t="s">
        <v>78</v>
      </c>
      <c r="M21620" t="s">
        <v>27</v>
      </c>
      <c r="N21620">
        <v>5</v>
      </c>
      <c r="O21620" t="s">
        <v>28</v>
      </c>
      <c r="P21620">
        <v>953</v>
      </c>
      <c r="Q21620" t="s">
        <v>317</v>
      </c>
      <c r="R21620" t="s">
        <v>195</v>
      </c>
      <c r="S21620" t="s">
        <v>42</v>
      </c>
      <c r="T21620">
        <v>7</v>
      </c>
      <c r="U21620" s="2">
        <v>728.91</v>
      </c>
      <c r="V21620" s="2">
        <v>5102.37</v>
      </c>
      <c r="W21620" s="2">
        <v>491.76005741874297</v>
      </c>
      <c r="X21620" s="2">
        <v>153.67501794335701</v>
      </c>
      <c r="Y21620" s="2">
        <v>5747.8050750000002</v>
      </c>
    </row>
    <row r="21621" spans="1:25" x14ac:dyDescent="0.3">
      <c r="A21621">
        <v>104282</v>
      </c>
      <c r="B21621">
        <v>69521</v>
      </c>
      <c r="C21621" s="1">
        <v>41729</v>
      </c>
      <c r="D21621" s="1">
        <v>41741</v>
      </c>
      <c r="E21621" s="1">
        <v>41736</v>
      </c>
      <c r="F21621">
        <v>1</v>
      </c>
      <c r="G21621" t="s">
        <v>85</v>
      </c>
      <c r="H21621">
        <v>0</v>
      </c>
      <c r="I21621">
        <v>29727</v>
      </c>
      <c r="J21621">
        <v>283</v>
      </c>
      <c r="K21621">
        <v>1</v>
      </c>
      <c r="L21621" t="s">
        <v>78</v>
      </c>
      <c r="M21621" t="s">
        <v>27</v>
      </c>
      <c r="N21621">
        <v>5</v>
      </c>
      <c r="O21621" t="s">
        <v>28</v>
      </c>
      <c r="P21621">
        <v>966</v>
      </c>
      <c r="Q21621" t="s">
        <v>234</v>
      </c>
      <c r="R21621" t="s">
        <v>195</v>
      </c>
      <c r="S21621" t="s">
        <v>42</v>
      </c>
      <c r="T21621">
        <v>4</v>
      </c>
      <c r="U21621" s="2">
        <v>1430.442</v>
      </c>
      <c r="V21621" s="2">
        <v>5721.768</v>
      </c>
      <c r="W21621" s="2">
        <v>551.45686420560003</v>
      </c>
      <c r="X21621" s="2">
        <v>172.33027006424999</v>
      </c>
      <c r="Y21621" s="2">
        <v>6445.5551340000002</v>
      </c>
    </row>
    <row r="21622" spans="1:25" x14ac:dyDescent="0.3">
      <c r="A21622">
        <v>104283</v>
      </c>
      <c r="B21622">
        <v>69521</v>
      </c>
      <c r="C21622" s="1">
        <v>41729</v>
      </c>
      <c r="D21622" s="1">
        <v>41741</v>
      </c>
      <c r="E21622" s="1">
        <v>41736</v>
      </c>
      <c r="F21622">
        <v>1</v>
      </c>
      <c r="G21622" t="s">
        <v>85</v>
      </c>
      <c r="H21622">
        <v>0</v>
      </c>
      <c r="I21622">
        <v>29727</v>
      </c>
      <c r="J21622">
        <v>283</v>
      </c>
      <c r="K21622">
        <v>1</v>
      </c>
      <c r="L21622" t="s">
        <v>78</v>
      </c>
      <c r="M21622" t="s">
        <v>27</v>
      </c>
      <c r="N21622">
        <v>5</v>
      </c>
      <c r="O21622" t="s">
        <v>28</v>
      </c>
      <c r="P21622">
        <v>954</v>
      </c>
      <c r="Q21622" t="s">
        <v>212</v>
      </c>
      <c r="R21622" t="s">
        <v>195</v>
      </c>
      <c r="S21622" t="s">
        <v>42</v>
      </c>
      <c r="T21622">
        <v>9</v>
      </c>
      <c r="U21622" s="2">
        <v>1430.442</v>
      </c>
      <c r="V21622" s="2">
        <v>12873.977999999999</v>
      </c>
      <c r="W21622" s="2">
        <v>1240.7779444626001</v>
      </c>
      <c r="X21622" s="2">
        <v>387.74310764456197</v>
      </c>
      <c r="Y21622" s="2">
        <v>14502.499051999999</v>
      </c>
    </row>
    <row r="21623" spans="1:25" x14ac:dyDescent="0.3">
      <c r="A21623">
        <v>104284</v>
      </c>
      <c r="B21623">
        <v>69521</v>
      </c>
      <c r="C21623" s="1">
        <v>41729</v>
      </c>
      <c r="D21623" s="1">
        <v>41741</v>
      </c>
      <c r="E21623" s="1">
        <v>41736</v>
      </c>
      <c r="F21623">
        <v>1</v>
      </c>
      <c r="G21623" t="s">
        <v>85</v>
      </c>
      <c r="H21623">
        <v>0</v>
      </c>
      <c r="I21623">
        <v>29727</v>
      </c>
      <c r="J21623">
        <v>283</v>
      </c>
      <c r="K21623">
        <v>1</v>
      </c>
      <c r="L21623" t="s">
        <v>78</v>
      </c>
      <c r="M21623" t="s">
        <v>27</v>
      </c>
      <c r="N21623">
        <v>5</v>
      </c>
      <c r="O21623" t="s">
        <v>28</v>
      </c>
      <c r="P21623">
        <v>947</v>
      </c>
      <c r="Q21623" t="s">
        <v>232</v>
      </c>
      <c r="R21623" t="s">
        <v>109</v>
      </c>
      <c r="S21623" t="s">
        <v>31</v>
      </c>
      <c r="T21623">
        <v>1</v>
      </c>
      <c r="U21623" s="2">
        <v>54.942</v>
      </c>
      <c r="V21623" s="2">
        <v>54.942</v>
      </c>
      <c r="W21623" s="2">
        <v>5.2952414416635003</v>
      </c>
      <c r="X21623" s="2">
        <v>1.6547629505198</v>
      </c>
      <c r="Y21623" s="2">
        <v>61.892004</v>
      </c>
    </row>
    <row r="21624" spans="1:25" x14ac:dyDescent="0.3">
      <c r="A21624">
        <v>104285</v>
      </c>
      <c r="B21624">
        <v>69521</v>
      </c>
      <c r="C21624" s="1">
        <v>41729</v>
      </c>
      <c r="D21624" s="1">
        <v>41741</v>
      </c>
      <c r="E21624" s="1">
        <v>41736</v>
      </c>
      <c r="F21624">
        <v>1</v>
      </c>
      <c r="G21624" t="s">
        <v>85</v>
      </c>
      <c r="H21624">
        <v>0</v>
      </c>
      <c r="I21624">
        <v>29727</v>
      </c>
      <c r="J21624">
        <v>283</v>
      </c>
      <c r="K21624">
        <v>1</v>
      </c>
      <c r="L21624" t="s">
        <v>78</v>
      </c>
      <c r="M21624" t="s">
        <v>27</v>
      </c>
      <c r="N21624">
        <v>5</v>
      </c>
      <c r="O21624" t="s">
        <v>28</v>
      </c>
      <c r="P21624">
        <v>955</v>
      </c>
      <c r="Q21624" t="s">
        <v>297</v>
      </c>
      <c r="R21624" t="s">
        <v>195</v>
      </c>
      <c r="S21624" t="s">
        <v>42</v>
      </c>
      <c r="T21624">
        <v>1</v>
      </c>
      <c r="U21624" s="2">
        <v>1430.442</v>
      </c>
      <c r="V21624" s="2">
        <v>1430.442</v>
      </c>
      <c r="W21624" s="2">
        <v>137.86421605140001</v>
      </c>
      <c r="X21624" s="2">
        <v>43.082567516062497</v>
      </c>
      <c r="Y21624" s="2">
        <v>1611.388784</v>
      </c>
    </row>
    <row r="21625" spans="1:25" x14ac:dyDescent="0.3">
      <c r="A21625">
        <v>104286</v>
      </c>
      <c r="B21625">
        <v>69521</v>
      </c>
      <c r="C21625" s="1">
        <v>41729</v>
      </c>
      <c r="D21625" s="1">
        <v>41741</v>
      </c>
      <c r="E21625" s="1">
        <v>41736</v>
      </c>
      <c r="F21625">
        <v>1</v>
      </c>
      <c r="G21625" t="s">
        <v>85</v>
      </c>
      <c r="H21625">
        <v>0</v>
      </c>
      <c r="I21625">
        <v>29727</v>
      </c>
      <c r="J21625">
        <v>283</v>
      </c>
      <c r="K21625">
        <v>1</v>
      </c>
      <c r="L21625" t="s">
        <v>78</v>
      </c>
      <c r="M21625" t="s">
        <v>27</v>
      </c>
      <c r="N21625">
        <v>5</v>
      </c>
      <c r="O21625" t="s">
        <v>28</v>
      </c>
      <c r="P21625">
        <v>899</v>
      </c>
      <c r="Q21625" t="s">
        <v>296</v>
      </c>
      <c r="R21625" t="s">
        <v>220</v>
      </c>
      <c r="S21625" t="s">
        <v>31</v>
      </c>
      <c r="T21625">
        <v>2</v>
      </c>
      <c r="U21625" s="2">
        <v>200.05199999999999</v>
      </c>
      <c r="V21625" s="2">
        <v>400.10399999999998</v>
      </c>
      <c r="W21625" s="2">
        <v>38.561524549075997</v>
      </c>
      <c r="X21625" s="2">
        <v>12.0504764215862</v>
      </c>
      <c r="Y21625" s="2">
        <v>450.71600100000001</v>
      </c>
    </row>
    <row r="21626" spans="1:25" x14ac:dyDescent="0.3">
      <c r="A21626">
        <v>104287</v>
      </c>
      <c r="B21626">
        <v>69521</v>
      </c>
      <c r="C21626" s="1">
        <v>41729</v>
      </c>
      <c r="D21626" s="1">
        <v>41741</v>
      </c>
      <c r="E21626" s="1">
        <v>41736</v>
      </c>
      <c r="F21626">
        <v>1</v>
      </c>
      <c r="G21626" t="s">
        <v>85</v>
      </c>
      <c r="H21626">
        <v>0</v>
      </c>
      <c r="I21626">
        <v>29727</v>
      </c>
      <c r="J21626">
        <v>283</v>
      </c>
      <c r="K21626">
        <v>1</v>
      </c>
      <c r="L21626" t="s">
        <v>78</v>
      </c>
      <c r="M21626" t="s">
        <v>27</v>
      </c>
      <c r="N21626">
        <v>5</v>
      </c>
      <c r="O21626" t="s">
        <v>28</v>
      </c>
      <c r="P21626">
        <v>900</v>
      </c>
      <c r="Q21626" t="s">
        <v>295</v>
      </c>
      <c r="R21626" t="s">
        <v>220</v>
      </c>
      <c r="S21626" t="s">
        <v>31</v>
      </c>
      <c r="T21626">
        <v>1</v>
      </c>
      <c r="U21626" s="2">
        <v>200.05199999999999</v>
      </c>
      <c r="V21626" s="2">
        <v>200.05199999999999</v>
      </c>
      <c r="W21626" s="2">
        <v>19.280762274537999</v>
      </c>
      <c r="X21626" s="2">
        <v>6.0252382107931002</v>
      </c>
      <c r="Y21626" s="2">
        <v>225.358</v>
      </c>
    </row>
    <row r="21627" spans="1:25" x14ac:dyDescent="0.3">
      <c r="A21627">
        <v>104325</v>
      </c>
      <c r="B21627">
        <v>69524</v>
      </c>
      <c r="C21627" s="1">
        <v>41729</v>
      </c>
      <c r="D21627" s="1">
        <v>41741</v>
      </c>
      <c r="E21627" s="1">
        <v>41736</v>
      </c>
      <c r="F21627">
        <v>5</v>
      </c>
      <c r="G21627" t="s">
        <v>25</v>
      </c>
      <c r="H21627">
        <v>0</v>
      </c>
      <c r="I21627">
        <v>29719</v>
      </c>
      <c r="J21627">
        <v>283</v>
      </c>
      <c r="K21627">
        <v>1</v>
      </c>
      <c r="L21627" t="s">
        <v>78</v>
      </c>
      <c r="M21627" t="s">
        <v>27</v>
      </c>
      <c r="N21627">
        <v>5</v>
      </c>
      <c r="O21627" t="s">
        <v>28</v>
      </c>
      <c r="P21627">
        <v>836</v>
      </c>
      <c r="Q21627" t="s">
        <v>113</v>
      </c>
      <c r="R21627" t="s">
        <v>58</v>
      </c>
      <c r="S21627" t="s">
        <v>31</v>
      </c>
      <c r="T21627">
        <v>1</v>
      </c>
      <c r="U21627" s="2">
        <v>356.89800000000002</v>
      </c>
      <c r="V21627" s="2">
        <v>356.89800000000002</v>
      </c>
      <c r="W21627" s="2">
        <v>34.486367771346302</v>
      </c>
      <c r="X21627" s="2">
        <v>10.776992254935699</v>
      </c>
      <c r="Y21627" s="2">
        <v>402.16136</v>
      </c>
    </row>
    <row r="21628" spans="1:25" x14ac:dyDescent="0.3">
      <c r="A21628">
        <v>104326</v>
      </c>
      <c r="B21628">
        <v>69524</v>
      </c>
      <c r="C21628" s="1">
        <v>41729</v>
      </c>
      <c r="D21628" s="1">
        <v>41741</v>
      </c>
      <c r="E21628" s="1">
        <v>41736</v>
      </c>
      <c r="F21628">
        <v>5</v>
      </c>
      <c r="G21628" t="s">
        <v>25</v>
      </c>
      <c r="H21628">
        <v>0</v>
      </c>
      <c r="I21628">
        <v>29719</v>
      </c>
      <c r="J21628">
        <v>283</v>
      </c>
      <c r="K21628">
        <v>1</v>
      </c>
      <c r="L21628" t="s">
        <v>78</v>
      </c>
      <c r="M21628" t="s">
        <v>27</v>
      </c>
      <c r="N21628">
        <v>5</v>
      </c>
      <c r="O21628" t="s">
        <v>28</v>
      </c>
      <c r="P21628">
        <v>795</v>
      </c>
      <c r="Q21628" t="s">
        <v>118</v>
      </c>
      <c r="R21628" t="s">
        <v>55</v>
      </c>
      <c r="S21628" t="s">
        <v>42</v>
      </c>
      <c r="T21628">
        <v>1</v>
      </c>
      <c r="U21628" s="2">
        <v>1466.01</v>
      </c>
      <c r="V21628" s="2">
        <v>1466.01</v>
      </c>
      <c r="W21628" s="2">
        <v>141.657728584837</v>
      </c>
      <c r="X21628" s="2">
        <v>44.268049738744097</v>
      </c>
      <c r="Y21628" s="2">
        <v>1651.9357789999999</v>
      </c>
    </row>
    <row r="21629" spans="1:25" x14ac:dyDescent="0.3">
      <c r="A21629">
        <v>104327</v>
      </c>
      <c r="B21629">
        <v>69524</v>
      </c>
      <c r="C21629" s="1">
        <v>41729</v>
      </c>
      <c r="D21629" s="1">
        <v>41741</v>
      </c>
      <c r="E21629" s="1">
        <v>41736</v>
      </c>
      <c r="F21629">
        <v>5</v>
      </c>
      <c r="G21629" t="s">
        <v>25</v>
      </c>
      <c r="H21629">
        <v>0</v>
      </c>
      <c r="I21629">
        <v>29719</v>
      </c>
      <c r="J21629">
        <v>283</v>
      </c>
      <c r="K21629">
        <v>1</v>
      </c>
      <c r="L21629" t="s">
        <v>78</v>
      </c>
      <c r="M21629" t="s">
        <v>27</v>
      </c>
      <c r="N21629">
        <v>5</v>
      </c>
      <c r="O21629" t="s">
        <v>28</v>
      </c>
      <c r="P21629">
        <v>913</v>
      </c>
      <c r="Q21629" t="s">
        <v>275</v>
      </c>
      <c r="R21629" t="s">
        <v>217</v>
      </c>
      <c r="S21629" t="s">
        <v>31</v>
      </c>
      <c r="T21629">
        <v>3</v>
      </c>
      <c r="U21629" s="2">
        <v>31.584</v>
      </c>
      <c r="V21629" s="2">
        <v>94.751999999999995</v>
      </c>
      <c r="W21629" s="2">
        <v>9.1557036438158992</v>
      </c>
      <c r="X21629" s="2">
        <v>2.8611580063202</v>
      </c>
      <c r="Y21629" s="2">
        <v>106.768862</v>
      </c>
    </row>
    <row r="21630" spans="1:25" x14ac:dyDescent="0.3">
      <c r="A21630">
        <v>104328</v>
      </c>
      <c r="B21630">
        <v>69525</v>
      </c>
      <c r="C21630" s="1">
        <v>41729</v>
      </c>
      <c r="D21630" s="1">
        <v>41741</v>
      </c>
      <c r="E21630" s="1">
        <v>41736</v>
      </c>
      <c r="F21630">
        <v>5</v>
      </c>
      <c r="G21630" t="s">
        <v>25</v>
      </c>
      <c r="H21630">
        <v>0</v>
      </c>
      <c r="I21630">
        <v>30112</v>
      </c>
      <c r="J21630">
        <v>284</v>
      </c>
      <c r="K21630">
        <v>1</v>
      </c>
      <c r="L21630" t="s">
        <v>78</v>
      </c>
      <c r="M21630" t="s">
        <v>27</v>
      </c>
      <c r="N21630">
        <v>5</v>
      </c>
      <c r="O21630" t="s">
        <v>28</v>
      </c>
      <c r="P21630">
        <v>794</v>
      </c>
      <c r="Q21630" t="s">
        <v>124</v>
      </c>
      <c r="R21630" t="s">
        <v>55</v>
      </c>
      <c r="S21630" t="s">
        <v>42</v>
      </c>
      <c r="T21630">
        <v>3</v>
      </c>
      <c r="U21630" s="2">
        <v>1466.01</v>
      </c>
      <c r="V21630" s="2">
        <v>4398.03</v>
      </c>
      <c r="W21630" s="2">
        <v>422.64643788988002</v>
      </c>
      <c r="X21630" s="2">
        <v>132.07701777095099</v>
      </c>
      <c r="Y21630" s="2">
        <v>4952.7534560000004</v>
      </c>
    </row>
    <row r="21631" spans="1:25" x14ac:dyDescent="0.3">
      <c r="A21631">
        <v>104329</v>
      </c>
      <c r="B21631">
        <v>69525</v>
      </c>
      <c r="C21631" s="1">
        <v>41729</v>
      </c>
      <c r="D21631" s="1">
        <v>41741</v>
      </c>
      <c r="E21631" s="1">
        <v>41736</v>
      </c>
      <c r="F21631">
        <v>5</v>
      </c>
      <c r="G21631" t="s">
        <v>25</v>
      </c>
      <c r="H21631">
        <v>0</v>
      </c>
      <c r="I21631">
        <v>30112</v>
      </c>
      <c r="J21631">
        <v>284</v>
      </c>
      <c r="K21631">
        <v>1</v>
      </c>
      <c r="L21631" t="s">
        <v>78</v>
      </c>
      <c r="M21631" t="s">
        <v>27</v>
      </c>
      <c r="N21631">
        <v>5</v>
      </c>
      <c r="O21631" t="s">
        <v>28</v>
      </c>
      <c r="P21631">
        <v>795</v>
      </c>
      <c r="Q21631" t="s">
        <v>118</v>
      </c>
      <c r="R21631" t="s">
        <v>55</v>
      </c>
      <c r="S21631" t="s">
        <v>42</v>
      </c>
      <c r="T21631">
        <v>1</v>
      </c>
      <c r="U21631" s="2">
        <v>1466.01</v>
      </c>
      <c r="V21631" s="2">
        <v>1466.01</v>
      </c>
      <c r="W21631" s="2">
        <v>140.882145963293</v>
      </c>
      <c r="X21631" s="2">
        <v>44.0256725903171</v>
      </c>
      <c r="Y21631" s="2">
        <v>1650.917819</v>
      </c>
    </row>
    <row r="21632" spans="1:25" x14ac:dyDescent="0.3">
      <c r="A21632">
        <v>104330</v>
      </c>
      <c r="B21632">
        <v>69525</v>
      </c>
      <c r="C21632" s="1">
        <v>41729</v>
      </c>
      <c r="D21632" s="1">
        <v>41741</v>
      </c>
      <c r="E21632" s="1">
        <v>41736</v>
      </c>
      <c r="F21632">
        <v>5</v>
      </c>
      <c r="G21632" t="s">
        <v>25</v>
      </c>
      <c r="H21632">
        <v>0</v>
      </c>
      <c r="I21632">
        <v>30112</v>
      </c>
      <c r="J21632">
        <v>284</v>
      </c>
      <c r="K21632">
        <v>1</v>
      </c>
      <c r="L21632" t="s">
        <v>78</v>
      </c>
      <c r="M21632" t="s">
        <v>27</v>
      </c>
      <c r="N21632">
        <v>5</v>
      </c>
      <c r="O21632" t="s">
        <v>28</v>
      </c>
      <c r="P21632">
        <v>800</v>
      </c>
      <c r="Q21632" t="s">
        <v>191</v>
      </c>
      <c r="R21632" t="s">
        <v>55</v>
      </c>
      <c r="S21632" t="s">
        <v>42</v>
      </c>
      <c r="T21632">
        <v>5</v>
      </c>
      <c r="U21632" s="2">
        <v>672.29399999999998</v>
      </c>
      <c r="V21632" s="2">
        <v>3361.47</v>
      </c>
      <c r="W21632" s="2">
        <v>323.03402240859998</v>
      </c>
      <c r="X21632" s="2">
        <v>100.948136535339</v>
      </c>
      <c r="Y21632" s="2">
        <v>3785.4521589999999</v>
      </c>
    </row>
    <row r="21633" spans="1:25" x14ac:dyDescent="0.3">
      <c r="A21633">
        <v>104331</v>
      </c>
      <c r="B21633">
        <v>69525</v>
      </c>
      <c r="C21633" s="1">
        <v>41729</v>
      </c>
      <c r="D21633" s="1">
        <v>41741</v>
      </c>
      <c r="E21633" s="1">
        <v>41736</v>
      </c>
      <c r="F21633">
        <v>5</v>
      </c>
      <c r="G21633" t="s">
        <v>25</v>
      </c>
      <c r="H21633">
        <v>0</v>
      </c>
      <c r="I21633">
        <v>30112</v>
      </c>
      <c r="J21633">
        <v>284</v>
      </c>
      <c r="K21633">
        <v>1</v>
      </c>
      <c r="L21633" t="s">
        <v>78</v>
      </c>
      <c r="M21633" t="s">
        <v>27</v>
      </c>
      <c r="N21633">
        <v>5</v>
      </c>
      <c r="O21633" t="s">
        <v>28</v>
      </c>
      <c r="P21633">
        <v>822</v>
      </c>
      <c r="Q21633" t="s">
        <v>112</v>
      </c>
      <c r="R21633" t="s">
        <v>58</v>
      </c>
      <c r="S21633" t="s">
        <v>31</v>
      </c>
      <c r="T21633">
        <v>1</v>
      </c>
      <c r="U21633" s="2">
        <v>356.89800000000002</v>
      </c>
      <c r="V21633" s="2">
        <v>356.89800000000002</v>
      </c>
      <c r="W21633" s="2">
        <v>34.297553311374102</v>
      </c>
      <c r="X21633" s="2">
        <v>10.7179858910505</v>
      </c>
      <c r="Y21633" s="2">
        <v>401.91353900000001</v>
      </c>
    </row>
    <row r="21634" spans="1:25" x14ac:dyDescent="0.3">
      <c r="A21634">
        <v>104332</v>
      </c>
      <c r="B21634">
        <v>69525</v>
      </c>
      <c r="C21634" s="1">
        <v>41729</v>
      </c>
      <c r="D21634" s="1">
        <v>41741</v>
      </c>
      <c r="E21634" s="1">
        <v>41736</v>
      </c>
      <c r="F21634">
        <v>5</v>
      </c>
      <c r="G21634" t="s">
        <v>25</v>
      </c>
      <c r="H21634">
        <v>0</v>
      </c>
      <c r="I21634">
        <v>30112</v>
      </c>
      <c r="J21634">
        <v>284</v>
      </c>
      <c r="K21634">
        <v>1</v>
      </c>
      <c r="L21634" t="s">
        <v>78</v>
      </c>
      <c r="M21634" t="s">
        <v>27</v>
      </c>
      <c r="N21634">
        <v>5</v>
      </c>
      <c r="O21634" t="s">
        <v>28</v>
      </c>
      <c r="P21634">
        <v>797</v>
      </c>
      <c r="Q21634" t="s">
        <v>114</v>
      </c>
      <c r="R21634" t="s">
        <v>55</v>
      </c>
      <c r="S21634" t="s">
        <v>42</v>
      </c>
      <c r="T21634">
        <v>4</v>
      </c>
      <c r="U21634" s="2">
        <v>672.29399999999998</v>
      </c>
      <c r="V21634" s="2">
        <v>2689.1759999999999</v>
      </c>
      <c r="W21634" s="2">
        <v>258.42721792688002</v>
      </c>
      <c r="X21634" s="2">
        <v>80.758509228271606</v>
      </c>
      <c r="Y21634" s="2">
        <v>3028.361727</v>
      </c>
    </row>
    <row r="21635" spans="1:25" x14ac:dyDescent="0.3">
      <c r="A21635">
        <v>104333</v>
      </c>
      <c r="B21635">
        <v>69525</v>
      </c>
      <c r="C21635" s="1">
        <v>41729</v>
      </c>
      <c r="D21635" s="1">
        <v>41741</v>
      </c>
      <c r="E21635" s="1">
        <v>41736</v>
      </c>
      <c r="F21635">
        <v>5</v>
      </c>
      <c r="G21635" t="s">
        <v>25</v>
      </c>
      <c r="H21635">
        <v>0</v>
      </c>
      <c r="I21635">
        <v>30112</v>
      </c>
      <c r="J21635">
        <v>284</v>
      </c>
      <c r="K21635">
        <v>1</v>
      </c>
      <c r="L21635" t="s">
        <v>78</v>
      </c>
      <c r="M21635" t="s">
        <v>27</v>
      </c>
      <c r="N21635">
        <v>5</v>
      </c>
      <c r="O21635" t="s">
        <v>28</v>
      </c>
      <c r="P21635">
        <v>799</v>
      </c>
      <c r="Q21635" t="s">
        <v>127</v>
      </c>
      <c r="R21635" t="s">
        <v>55</v>
      </c>
      <c r="S21635" t="s">
        <v>42</v>
      </c>
      <c r="T21635">
        <v>2</v>
      </c>
      <c r="U21635" s="2">
        <v>672.29399999999998</v>
      </c>
      <c r="V21635" s="2">
        <v>1344.588</v>
      </c>
      <c r="W21635" s="2">
        <v>129.21360896344001</v>
      </c>
      <c r="X21635" s="2">
        <v>40.379254614135803</v>
      </c>
      <c r="Y21635" s="2">
        <v>1514.1808639999999</v>
      </c>
    </row>
    <row r="21636" spans="1:25" x14ac:dyDescent="0.3">
      <c r="A21636">
        <v>104334</v>
      </c>
      <c r="B21636">
        <v>69525</v>
      </c>
      <c r="C21636" s="1">
        <v>41729</v>
      </c>
      <c r="D21636" s="1">
        <v>41741</v>
      </c>
      <c r="E21636" s="1">
        <v>41736</v>
      </c>
      <c r="F21636">
        <v>5</v>
      </c>
      <c r="G21636" t="s">
        <v>25</v>
      </c>
      <c r="H21636">
        <v>0</v>
      </c>
      <c r="I21636">
        <v>30112</v>
      </c>
      <c r="J21636">
        <v>284</v>
      </c>
      <c r="K21636">
        <v>1</v>
      </c>
      <c r="L21636" t="s">
        <v>78</v>
      </c>
      <c r="M21636" t="s">
        <v>27</v>
      </c>
      <c r="N21636">
        <v>5</v>
      </c>
      <c r="O21636" t="s">
        <v>28</v>
      </c>
      <c r="P21636">
        <v>801</v>
      </c>
      <c r="Q21636" t="s">
        <v>121</v>
      </c>
      <c r="R21636" t="s">
        <v>55</v>
      </c>
      <c r="S21636" t="s">
        <v>42</v>
      </c>
      <c r="T21636">
        <v>1</v>
      </c>
      <c r="U21636" s="2">
        <v>672.29399999999998</v>
      </c>
      <c r="V21636" s="2">
        <v>672.29399999999998</v>
      </c>
      <c r="W21636" s="2">
        <v>64.606804481720005</v>
      </c>
      <c r="X21636" s="2">
        <v>20.189627307067902</v>
      </c>
      <c r="Y21636" s="2">
        <v>757.09043099999997</v>
      </c>
    </row>
    <row r="21637" spans="1:25" x14ac:dyDescent="0.3">
      <c r="A21637">
        <v>104335</v>
      </c>
      <c r="B21637">
        <v>69525</v>
      </c>
      <c r="C21637" s="1">
        <v>41729</v>
      </c>
      <c r="D21637" s="1">
        <v>41741</v>
      </c>
      <c r="E21637" s="1">
        <v>41736</v>
      </c>
      <c r="F21637">
        <v>5</v>
      </c>
      <c r="G21637" t="s">
        <v>25</v>
      </c>
      <c r="H21637">
        <v>0</v>
      </c>
      <c r="I21637">
        <v>30112</v>
      </c>
      <c r="J21637">
        <v>284</v>
      </c>
      <c r="K21637">
        <v>1</v>
      </c>
      <c r="L21637" t="s">
        <v>78</v>
      </c>
      <c r="M21637" t="s">
        <v>27</v>
      </c>
      <c r="N21637">
        <v>5</v>
      </c>
      <c r="O21637" t="s">
        <v>28</v>
      </c>
      <c r="P21637">
        <v>973</v>
      </c>
      <c r="Q21637" t="s">
        <v>272</v>
      </c>
      <c r="R21637" t="s">
        <v>55</v>
      </c>
      <c r="S21637" t="s">
        <v>42</v>
      </c>
      <c r="T21637">
        <v>3</v>
      </c>
      <c r="U21637" s="2">
        <v>1020.5940000000001</v>
      </c>
      <c r="V21637" s="2">
        <v>3061.7820000000002</v>
      </c>
      <c r="W21637" s="2">
        <v>294.23429487642198</v>
      </c>
      <c r="X21637" s="2">
        <v>91.948221277430704</v>
      </c>
      <c r="Y21637" s="2">
        <v>3447.964516</v>
      </c>
    </row>
    <row r="21638" spans="1:25" x14ac:dyDescent="0.3">
      <c r="A21638">
        <v>104336</v>
      </c>
      <c r="B21638">
        <v>69525</v>
      </c>
      <c r="C21638" s="1">
        <v>41729</v>
      </c>
      <c r="D21638" s="1">
        <v>41741</v>
      </c>
      <c r="E21638" s="1">
        <v>41736</v>
      </c>
      <c r="F21638">
        <v>5</v>
      </c>
      <c r="G21638" t="s">
        <v>25</v>
      </c>
      <c r="H21638">
        <v>0</v>
      </c>
      <c r="I21638">
        <v>30112</v>
      </c>
      <c r="J21638">
        <v>284</v>
      </c>
      <c r="K21638">
        <v>1</v>
      </c>
      <c r="L21638" t="s">
        <v>78</v>
      </c>
      <c r="M21638" t="s">
        <v>27</v>
      </c>
      <c r="N21638">
        <v>5</v>
      </c>
      <c r="O21638" t="s">
        <v>28</v>
      </c>
      <c r="P21638">
        <v>974</v>
      </c>
      <c r="Q21638" t="s">
        <v>285</v>
      </c>
      <c r="R21638" t="s">
        <v>55</v>
      </c>
      <c r="S21638" t="s">
        <v>42</v>
      </c>
      <c r="T21638">
        <v>1</v>
      </c>
      <c r="U21638" s="2">
        <v>1020.5940000000001</v>
      </c>
      <c r="V21638" s="2">
        <v>1020.5940000000001</v>
      </c>
      <c r="W21638" s="2">
        <v>98.078098292140893</v>
      </c>
      <c r="X21638" s="2">
        <v>30.649407092476899</v>
      </c>
      <c r="Y21638" s="2">
        <v>1149.3215049999999</v>
      </c>
    </row>
    <row r="21639" spans="1:25" x14ac:dyDescent="0.3">
      <c r="A21639">
        <v>104337</v>
      </c>
      <c r="B21639">
        <v>69525</v>
      </c>
      <c r="C21639" s="1">
        <v>41729</v>
      </c>
      <c r="D21639" s="1">
        <v>41741</v>
      </c>
      <c r="E21639" s="1">
        <v>41736</v>
      </c>
      <c r="F21639">
        <v>5</v>
      </c>
      <c r="G21639" t="s">
        <v>25</v>
      </c>
      <c r="H21639">
        <v>0</v>
      </c>
      <c r="I21639">
        <v>30112</v>
      </c>
      <c r="J21639">
        <v>284</v>
      </c>
      <c r="K21639">
        <v>1</v>
      </c>
      <c r="L21639" t="s">
        <v>78</v>
      </c>
      <c r="M21639" t="s">
        <v>27</v>
      </c>
      <c r="N21639">
        <v>5</v>
      </c>
      <c r="O21639" t="s">
        <v>28</v>
      </c>
      <c r="P21639">
        <v>976</v>
      </c>
      <c r="Q21639" t="s">
        <v>278</v>
      </c>
      <c r="R21639" t="s">
        <v>55</v>
      </c>
      <c r="S21639" t="s">
        <v>42</v>
      </c>
      <c r="T21639">
        <v>1</v>
      </c>
      <c r="U21639" s="2">
        <v>1020.5940000000001</v>
      </c>
      <c r="V21639" s="2">
        <v>1020.5940000000001</v>
      </c>
      <c r="W21639" s="2">
        <v>98.078098292140893</v>
      </c>
      <c r="X21639" s="2">
        <v>30.649407092476899</v>
      </c>
      <c r="Y21639" s="2">
        <v>1149.3215049999999</v>
      </c>
    </row>
    <row r="21640" spans="1:25" x14ac:dyDescent="0.3">
      <c r="A21640">
        <v>104338</v>
      </c>
      <c r="B21640">
        <v>69525</v>
      </c>
      <c r="C21640" s="1">
        <v>41729</v>
      </c>
      <c r="D21640" s="1">
        <v>41741</v>
      </c>
      <c r="E21640" s="1">
        <v>41736</v>
      </c>
      <c r="F21640">
        <v>5</v>
      </c>
      <c r="G21640" t="s">
        <v>25</v>
      </c>
      <c r="H21640">
        <v>0</v>
      </c>
      <c r="I21640">
        <v>30112</v>
      </c>
      <c r="J21640">
        <v>284</v>
      </c>
      <c r="K21640">
        <v>1</v>
      </c>
      <c r="L21640" t="s">
        <v>78</v>
      </c>
      <c r="M21640" t="s">
        <v>27</v>
      </c>
      <c r="N21640">
        <v>5</v>
      </c>
      <c r="O21640" t="s">
        <v>28</v>
      </c>
      <c r="P21640">
        <v>793</v>
      </c>
      <c r="Q21640" t="s">
        <v>107</v>
      </c>
      <c r="R21640" t="s">
        <v>55</v>
      </c>
      <c r="S21640" t="s">
        <v>42</v>
      </c>
      <c r="T21640">
        <v>1</v>
      </c>
      <c r="U21640" s="2">
        <v>1466.01</v>
      </c>
      <c r="V21640" s="2">
        <v>1466.01</v>
      </c>
      <c r="W21640" s="2">
        <v>140.882145963293</v>
      </c>
      <c r="X21640" s="2">
        <v>44.0256725903171</v>
      </c>
      <c r="Y21640" s="2">
        <v>1650.917819</v>
      </c>
    </row>
    <row r="21641" spans="1:25" x14ac:dyDescent="0.3">
      <c r="A21641">
        <v>104339</v>
      </c>
      <c r="B21641">
        <v>69525</v>
      </c>
      <c r="C21641" s="1">
        <v>41729</v>
      </c>
      <c r="D21641" s="1">
        <v>41741</v>
      </c>
      <c r="E21641" s="1">
        <v>41736</v>
      </c>
      <c r="F21641">
        <v>5</v>
      </c>
      <c r="G21641" t="s">
        <v>25</v>
      </c>
      <c r="H21641">
        <v>0</v>
      </c>
      <c r="I21641">
        <v>30112</v>
      </c>
      <c r="J21641">
        <v>284</v>
      </c>
      <c r="K21641">
        <v>1</v>
      </c>
      <c r="L21641" t="s">
        <v>78</v>
      </c>
      <c r="M21641" t="s">
        <v>27</v>
      </c>
      <c r="N21641">
        <v>5</v>
      </c>
      <c r="O21641" t="s">
        <v>28</v>
      </c>
      <c r="P21641">
        <v>836</v>
      </c>
      <c r="Q21641" t="s">
        <v>113</v>
      </c>
      <c r="R21641" t="s">
        <v>58</v>
      </c>
      <c r="S21641" t="s">
        <v>31</v>
      </c>
      <c r="T21641">
        <v>1</v>
      </c>
      <c r="U21641" s="2">
        <v>356.89800000000002</v>
      </c>
      <c r="V21641" s="2">
        <v>356.89800000000002</v>
      </c>
      <c r="W21641" s="2">
        <v>34.297553311374102</v>
      </c>
      <c r="X21641" s="2">
        <v>10.7179858910505</v>
      </c>
      <c r="Y21641" s="2">
        <v>401.91353900000001</v>
      </c>
    </row>
    <row r="21642" spans="1:25" x14ac:dyDescent="0.3">
      <c r="A21642">
        <v>104340</v>
      </c>
      <c r="B21642">
        <v>69525</v>
      </c>
      <c r="C21642" s="1">
        <v>41729</v>
      </c>
      <c r="D21642" s="1">
        <v>41741</v>
      </c>
      <c r="E21642" s="1">
        <v>41736</v>
      </c>
      <c r="F21642">
        <v>5</v>
      </c>
      <c r="G21642" t="s">
        <v>25</v>
      </c>
      <c r="H21642">
        <v>0</v>
      </c>
      <c r="I21642">
        <v>30112</v>
      </c>
      <c r="J21642">
        <v>284</v>
      </c>
      <c r="K21642">
        <v>1</v>
      </c>
      <c r="L21642" t="s">
        <v>78</v>
      </c>
      <c r="M21642" t="s">
        <v>27</v>
      </c>
      <c r="N21642">
        <v>5</v>
      </c>
      <c r="O21642" t="s">
        <v>28</v>
      </c>
      <c r="P21642">
        <v>884</v>
      </c>
      <c r="Q21642" t="s">
        <v>207</v>
      </c>
      <c r="R21642" t="s">
        <v>38</v>
      </c>
      <c r="S21642" t="s">
        <v>36</v>
      </c>
      <c r="T21642">
        <v>1</v>
      </c>
      <c r="U21642" s="2">
        <v>32.393999999999998</v>
      </c>
      <c r="V21642" s="2">
        <v>32.393999999999998</v>
      </c>
      <c r="W21642" s="2">
        <v>3.1130321323421999</v>
      </c>
      <c r="X21642" s="2">
        <v>0.97282258503740004</v>
      </c>
      <c r="Y21642" s="2">
        <v>36.479855000000001</v>
      </c>
    </row>
    <row r="21643" spans="1:25" x14ac:dyDescent="0.3">
      <c r="A21643">
        <v>104341</v>
      </c>
      <c r="B21643">
        <v>69525</v>
      </c>
      <c r="C21643" s="1">
        <v>41729</v>
      </c>
      <c r="D21643" s="1">
        <v>41741</v>
      </c>
      <c r="E21643" s="1">
        <v>41736</v>
      </c>
      <c r="F21643">
        <v>5</v>
      </c>
      <c r="G21643" t="s">
        <v>25</v>
      </c>
      <c r="H21643">
        <v>0</v>
      </c>
      <c r="I21643">
        <v>30112</v>
      </c>
      <c r="J21643">
        <v>284</v>
      </c>
      <c r="K21643">
        <v>1</v>
      </c>
      <c r="L21643" t="s">
        <v>78</v>
      </c>
      <c r="M21643" t="s">
        <v>27</v>
      </c>
      <c r="N21643">
        <v>5</v>
      </c>
      <c r="O21643" t="s">
        <v>28</v>
      </c>
      <c r="P21643">
        <v>813</v>
      </c>
      <c r="Q21643" t="s">
        <v>108</v>
      </c>
      <c r="R21643" t="s">
        <v>109</v>
      </c>
      <c r="S21643" t="s">
        <v>31</v>
      </c>
      <c r="T21643">
        <v>3</v>
      </c>
      <c r="U21643" s="2">
        <v>72.162000000000006</v>
      </c>
      <c r="V21643" s="2">
        <v>216.48599999999999</v>
      </c>
      <c r="W21643" s="2">
        <v>20.804095641236799</v>
      </c>
      <c r="X21643" s="2">
        <v>6.5012801797991999</v>
      </c>
      <c r="Y21643" s="2">
        <v>243.79137600000001</v>
      </c>
    </row>
    <row r="21644" spans="1:25" x14ac:dyDescent="0.3">
      <c r="A21644">
        <v>104342</v>
      </c>
      <c r="B21644">
        <v>69525</v>
      </c>
      <c r="C21644" s="1">
        <v>41729</v>
      </c>
      <c r="D21644" s="1">
        <v>41741</v>
      </c>
      <c r="E21644" s="1">
        <v>41736</v>
      </c>
      <c r="F21644">
        <v>5</v>
      </c>
      <c r="G21644" t="s">
        <v>25</v>
      </c>
      <c r="H21644">
        <v>0</v>
      </c>
      <c r="I21644">
        <v>30112</v>
      </c>
      <c r="J21644">
        <v>284</v>
      </c>
      <c r="K21644">
        <v>1</v>
      </c>
      <c r="L21644" t="s">
        <v>78</v>
      </c>
      <c r="M21644" t="s">
        <v>27</v>
      </c>
      <c r="N21644">
        <v>5</v>
      </c>
      <c r="O21644" t="s">
        <v>28</v>
      </c>
      <c r="P21644">
        <v>975</v>
      </c>
      <c r="Q21644" t="s">
        <v>288</v>
      </c>
      <c r="R21644" t="s">
        <v>55</v>
      </c>
      <c r="S21644" t="s">
        <v>42</v>
      </c>
      <c r="T21644">
        <v>3</v>
      </c>
      <c r="U21644" s="2">
        <v>1020.5940000000001</v>
      </c>
      <c r="V21644" s="2">
        <v>3061.7820000000002</v>
      </c>
      <c r="W21644" s="2">
        <v>294.23429487642198</v>
      </c>
      <c r="X21644" s="2">
        <v>91.948221277430704</v>
      </c>
      <c r="Y21644" s="2">
        <v>3447.964516</v>
      </c>
    </row>
    <row r="21645" spans="1:25" x14ac:dyDescent="0.3">
      <c r="A21645">
        <v>104343</v>
      </c>
      <c r="B21645">
        <v>69525</v>
      </c>
      <c r="C21645" s="1">
        <v>41729</v>
      </c>
      <c r="D21645" s="1">
        <v>41741</v>
      </c>
      <c r="E21645" s="1">
        <v>41736</v>
      </c>
      <c r="F21645">
        <v>5</v>
      </c>
      <c r="G21645" t="s">
        <v>25</v>
      </c>
      <c r="H21645">
        <v>0</v>
      </c>
      <c r="I21645">
        <v>30112</v>
      </c>
      <c r="J21645">
        <v>284</v>
      </c>
      <c r="K21645">
        <v>1</v>
      </c>
      <c r="L21645" t="s">
        <v>78</v>
      </c>
      <c r="M21645" t="s">
        <v>27</v>
      </c>
      <c r="N21645">
        <v>5</v>
      </c>
      <c r="O21645" t="s">
        <v>28</v>
      </c>
      <c r="P21645">
        <v>998</v>
      </c>
      <c r="Q21645" t="s">
        <v>276</v>
      </c>
      <c r="R21645" t="s">
        <v>55</v>
      </c>
      <c r="S21645" t="s">
        <v>42</v>
      </c>
      <c r="T21645">
        <v>3</v>
      </c>
      <c r="U21645" s="2">
        <v>323.99400000000003</v>
      </c>
      <c r="V21645" s="2">
        <v>971.98199999999997</v>
      </c>
      <c r="W21645" s="2">
        <v>93.406532013897504</v>
      </c>
      <c r="X21645" s="2">
        <v>29.189542564976701</v>
      </c>
      <c r="Y21645" s="2">
        <v>1094.5780749999999</v>
      </c>
    </row>
    <row r="21646" spans="1:25" x14ac:dyDescent="0.3">
      <c r="A21646">
        <v>104344</v>
      </c>
      <c r="B21646">
        <v>69525</v>
      </c>
      <c r="C21646" s="1">
        <v>41729</v>
      </c>
      <c r="D21646" s="1">
        <v>41741</v>
      </c>
      <c r="E21646" s="1">
        <v>41736</v>
      </c>
      <c r="F21646">
        <v>5</v>
      </c>
      <c r="G21646" t="s">
        <v>25</v>
      </c>
      <c r="H21646">
        <v>0</v>
      </c>
      <c r="I21646">
        <v>30112</v>
      </c>
      <c r="J21646">
        <v>284</v>
      </c>
      <c r="K21646">
        <v>1</v>
      </c>
      <c r="L21646" t="s">
        <v>78</v>
      </c>
      <c r="M21646" t="s">
        <v>27</v>
      </c>
      <c r="N21646">
        <v>5</v>
      </c>
      <c r="O21646" t="s">
        <v>28</v>
      </c>
      <c r="P21646">
        <v>798</v>
      </c>
      <c r="Q21646" t="s">
        <v>119</v>
      </c>
      <c r="R21646" t="s">
        <v>55</v>
      </c>
      <c r="S21646" t="s">
        <v>42</v>
      </c>
      <c r="T21646">
        <v>1</v>
      </c>
      <c r="U21646" s="2">
        <v>672.29399999999998</v>
      </c>
      <c r="V21646" s="2">
        <v>672.29399999999998</v>
      </c>
      <c r="W21646" s="2">
        <v>64.606804481720005</v>
      </c>
      <c r="X21646" s="2">
        <v>20.189627307067902</v>
      </c>
      <c r="Y21646" s="2">
        <v>757.09043099999997</v>
      </c>
    </row>
    <row r="21647" spans="1:25" x14ac:dyDescent="0.3">
      <c r="A21647">
        <v>104345</v>
      </c>
      <c r="B21647">
        <v>69525</v>
      </c>
      <c r="C21647" s="1">
        <v>41729</v>
      </c>
      <c r="D21647" s="1">
        <v>41741</v>
      </c>
      <c r="E21647" s="1">
        <v>41736</v>
      </c>
      <c r="F21647">
        <v>5</v>
      </c>
      <c r="G21647" t="s">
        <v>25</v>
      </c>
      <c r="H21647">
        <v>0</v>
      </c>
      <c r="I21647">
        <v>30112</v>
      </c>
      <c r="J21647">
        <v>284</v>
      </c>
      <c r="K21647">
        <v>1</v>
      </c>
      <c r="L21647" t="s">
        <v>78</v>
      </c>
      <c r="M21647" t="s">
        <v>27</v>
      </c>
      <c r="N21647">
        <v>5</v>
      </c>
      <c r="O21647" t="s">
        <v>28</v>
      </c>
      <c r="P21647">
        <v>792</v>
      </c>
      <c r="Q21647" t="s">
        <v>189</v>
      </c>
      <c r="R21647" t="s">
        <v>55</v>
      </c>
      <c r="S21647" t="s">
        <v>42</v>
      </c>
      <c r="T21647">
        <v>2</v>
      </c>
      <c r="U21647" s="2">
        <v>1466.01</v>
      </c>
      <c r="V21647" s="2">
        <v>2932.02</v>
      </c>
      <c r="W21647" s="2">
        <v>281.764291926586</v>
      </c>
      <c r="X21647" s="2">
        <v>88.051345180634101</v>
      </c>
      <c r="Y21647" s="2">
        <v>3301.8356370000001</v>
      </c>
    </row>
    <row r="21648" spans="1:25" x14ac:dyDescent="0.3">
      <c r="A21648">
        <v>104346</v>
      </c>
      <c r="B21648">
        <v>69525</v>
      </c>
      <c r="C21648" s="1">
        <v>41729</v>
      </c>
      <c r="D21648" s="1">
        <v>41741</v>
      </c>
      <c r="E21648" s="1">
        <v>41736</v>
      </c>
      <c r="F21648">
        <v>5</v>
      </c>
      <c r="G21648" t="s">
        <v>25</v>
      </c>
      <c r="H21648">
        <v>0</v>
      </c>
      <c r="I21648">
        <v>30112</v>
      </c>
      <c r="J21648">
        <v>284</v>
      </c>
      <c r="K21648">
        <v>1</v>
      </c>
      <c r="L21648" t="s">
        <v>78</v>
      </c>
      <c r="M21648" t="s">
        <v>27</v>
      </c>
      <c r="N21648">
        <v>5</v>
      </c>
      <c r="O21648" t="s">
        <v>28</v>
      </c>
      <c r="P21648">
        <v>999</v>
      </c>
      <c r="Q21648" t="s">
        <v>279</v>
      </c>
      <c r="R21648" t="s">
        <v>55</v>
      </c>
      <c r="S21648" t="s">
        <v>42</v>
      </c>
      <c r="T21648">
        <v>2</v>
      </c>
      <c r="U21648" s="2">
        <v>323.99400000000003</v>
      </c>
      <c r="V21648" s="2">
        <v>647.98800000000006</v>
      </c>
      <c r="W21648" s="2">
        <v>62.271021342598303</v>
      </c>
      <c r="X21648" s="2">
        <v>19.459695043317801</v>
      </c>
      <c r="Y21648" s="2">
        <v>729.71871599999997</v>
      </c>
    </row>
    <row r="21649" spans="1:25" x14ac:dyDescent="0.3">
      <c r="A21649">
        <v>104347</v>
      </c>
      <c r="B21649">
        <v>69525</v>
      </c>
      <c r="C21649" s="1">
        <v>41729</v>
      </c>
      <c r="D21649" s="1">
        <v>41741</v>
      </c>
      <c r="E21649" s="1">
        <v>41736</v>
      </c>
      <c r="F21649">
        <v>5</v>
      </c>
      <c r="G21649" t="s">
        <v>25</v>
      </c>
      <c r="H21649">
        <v>0</v>
      </c>
      <c r="I21649">
        <v>30112</v>
      </c>
      <c r="J21649">
        <v>284</v>
      </c>
      <c r="K21649">
        <v>1</v>
      </c>
      <c r="L21649" t="s">
        <v>78</v>
      </c>
      <c r="M21649" t="s">
        <v>27</v>
      </c>
      <c r="N21649">
        <v>5</v>
      </c>
      <c r="O21649" t="s">
        <v>28</v>
      </c>
      <c r="P21649">
        <v>938</v>
      </c>
      <c r="Q21649" t="s">
        <v>284</v>
      </c>
      <c r="R21649" t="s">
        <v>245</v>
      </c>
      <c r="S21649" t="s">
        <v>31</v>
      </c>
      <c r="T21649">
        <v>4</v>
      </c>
      <c r="U21649" s="2">
        <v>24.294</v>
      </c>
      <c r="V21649" s="2">
        <v>97.176000000000002</v>
      </c>
      <c r="W21649" s="2">
        <v>9.3385198028179008</v>
      </c>
      <c r="X21649" s="2">
        <v>2.9182875694139998</v>
      </c>
      <c r="Y21649" s="2">
        <v>109.43280799999999</v>
      </c>
    </row>
    <row r="21650" spans="1:25" x14ac:dyDescent="0.3">
      <c r="A21650">
        <v>104348</v>
      </c>
      <c r="B21650">
        <v>69525</v>
      </c>
      <c r="C21650" s="1">
        <v>41729</v>
      </c>
      <c r="D21650" s="1">
        <v>41741</v>
      </c>
      <c r="E21650" s="1">
        <v>41736</v>
      </c>
      <c r="F21650">
        <v>5</v>
      </c>
      <c r="G21650" t="s">
        <v>25</v>
      </c>
      <c r="H21650">
        <v>0</v>
      </c>
      <c r="I21650">
        <v>30112</v>
      </c>
      <c r="J21650">
        <v>284</v>
      </c>
      <c r="K21650">
        <v>1</v>
      </c>
      <c r="L21650" t="s">
        <v>78</v>
      </c>
      <c r="M21650" t="s">
        <v>27</v>
      </c>
      <c r="N21650">
        <v>5</v>
      </c>
      <c r="O21650" t="s">
        <v>28</v>
      </c>
      <c r="P21650">
        <v>874</v>
      </c>
      <c r="Q21650" t="s">
        <v>273</v>
      </c>
      <c r="R21650" t="s">
        <v>81</v>
      </c>
      <c r="S21650" t="s">
        <v>36</v>
      </c>
      <c r="T21650">
        <v>8</v>
      </c>
      <c r="U21650" s="2">
        <v>5.3940000000000001</v>
      </c>
      <c r="V21650" s="2">
        <v>43.152000000000001</v>
      </c>
      <c r="W21650" s="2">
        <v>4.1468655483986998</v>
      </c>
      <c r="X21650" s="2">
        <v>1.2958955420614</v>
      </c>
      <c r="Y21650" s="2">
        <v>48.594762000000003</v>
      </c>
    </row>
    <row r="21651" spans="1:25" x14ac:dyDescent="0.3">
      <c r="A21651">
        <v>104349</v>
      </c>
      <c r="B21651">
        <v>69525</v>
      </c>
      <c r="C21651" s="1">
        <v>41729</v>
      </c>
      <c r="D21651" s="1">
        <v>41741</v>
      </c>
      <c r="E21651" s="1">
        <v>41736</v>
      </c>
      <c r="F21651">
        <v>5</v>
      </c>
      <c r="G21651" t="s">
        <v>25</v>
      </c>
      <c r="H21651">
        <v>0</v>
      </c>
      <c r="I21651">
        <v>30112</v>
      </c>
      <c r="J21651">
        <v>284</v>
      </c>
      <c r="K21651">
        <v>1</v>
      </c>
      <c r="L21651" t="s">
        <v>78</v>
      </c>
      <c r="M21651" t="s">
        <v>27</v>
      </c>
      <c r="N21651">
        <v>5</v>
      </c>
      <c r="O21651" t="s">
        <v>28</v>
      </c>
      <c r="P21651">
        <v>997</v>
      </c>
      <c r="Q21651" t="s">
        <v>320</v>
      </c>
      <c r="R21651" t="s">
        <v>55</v>
      </c>
      <c r="S21651" t="s">
        <v>42</v>
      </c>
      <c r="T21651">
        <v>1</v>
      </c>
      <c r="U21651" s="2">
        <v>323.99400000000003</v>
      </c>
      <c r="V21651" s="2">
        <v>323.99400000000003</v>
      </c>
      <c r="W21651" s="2">
        <v>31.135510671299201</v>
      </c>
      <c r="X21651" s="2">
        <v>9.7298475216589004</v>
      </c>
      <c r="Y21651" s="2">
        <v>364.85935899999998</v>
      </c>
    </row>
    <row r="21652" spans="1:25" x14ac:dyDescent="0.3">
      <c r="A21652">
        <v>104350</v>
      </c>
      <c r="B21652">
        <v>69525</v>
      </c>
      <c r="C21652" s="1">
        <v>41729</v>
      </c>
      <c r="D21652" s="1">
        <v>41741</v>
      </c>
      <c r="E21652" s="1">
        <v>41736</v>
      </c>
      <c r="F21652">
        <v>5</v>
      </c>
      <c r="G21652" t="s">
        <v>25</v>
      </c>
      <c r="H21652">
        <v>0</v>
      </c>
      <c r="I21652">
        <v>30112</v>
      </c>
      <c r="J21652">
        <v>284</v>
      </c>
      <c r="K21652">
        <v>1</v>
      </c>
      <c r="L21652" t="s">
        <v>78</v>
      </c>
      <c r="M21652" t="s">
        <v>27</v>
      </c>
      <c r="N21652">
        <v>5</v>
      </c>
      <c r="O21652" t="s">
        <v>28</v>
      </c>
      <c r="P21652">
        <v>939</v>
      </c>
      <c r="Q21652" t="s">
        <v>274</v>
      </c>
      <c r="R21652" t="s">
        <v>245</v>
      </c>
      <c r="S21652" t="s">
        <v>31</v>
      </c>
      <c r="T21652">
        <v>1</v>
      </c>
      <c r="U21652" s="2">
        <v>37.253999999999998</v>
      </c>
      <c r="V21652" s="2">
        <v>37.253999999999998</v>
      </c>
      <c r="W21652" s="2">
        <v>3.5800734413247999</v>
      </c>
      <c r="X21652" s="2">
        <v>1.1187730006478001</v>
      </c>
      <c r="Y21652" s="2">
        <v>41.952846000000001</v>
      </c>
    </row>
    <row r="21653" spans="1:25" x14ac:dyDescent="0.3">
      <c r="A21653">
        <v>104351</v>
      </c>
      <c r="B21653">
        <v>69525</v>
      </c>
      <c r="C21653" s="1">
        <v>41729</v>
      </c>
      <c r="D21653" s="1">
        <v>41741</v>
      </c>
      <c r="E21653" s="1">
        <v>41736</v>
      </c>
      <c r="F21653">
        <v>5</v>
      </c>
      <c r="G21653" t="s">
        <v>25</v>
      </c>
      <c r="H21653">
        <v>0</v>
      </c>
      <c r="I21653">
        <v>30112</v>
      </c>
      <c r="J21653">
        <v>284</v>
      </c>
      <c r="K21653">
        <v>1</v>
      </c>
      <c r="L21653" t="s">
        <v>78</v>
      </c>
      <c r="M21653" t="s">
        <v>27</v>
      </c>
      <c r="N21653">
        <v>5</v>
      </c>
      <c r="O21653" t="s">
        <v>28</v>
      </c>
      <c r="P21653">
        <v>738</v>
      </c>
      <c r="Q21653" t="s">
        <v>75</v>
      </c>
      <c r="R21653" t="s">
        <v>58</v>
      </c>
      <c r="S21653" t="s">
        <v>31</v>
      </c>
      <c r="T21653">
        <v>2</v>
      </c>
      <c r="U21653" s="2">
        <v>202.33199999999999</v>
      </c>
      <c r="V21653" s="2">
        <v>404.66399999999999</v>
      </c>
      <c r="W21653" s="2">
        <v>38.887819806202003</v>
      </c>
      <c r="X21653" s="2">
        <v>12.152444235092601</v>
      </c>
      <c r="Y21653" s="2">
        <v>455.70426400000002</v>
      </c>
    </row>
    <row r="21654" spans="1:25" x14ac:dyDescent="0.3">
      <c r="A21654">
        <v>104352</v>
      </c>
      <c r="B21654">
        <v>69525</v>
      </c>
      <c r="C21654" s="1">
        <v>41729</v>
      </c>
      <c r="D21654" s="1">
        <v>41741</v>
      </c>
      <c r="E21654" s="1">
        <v>41736</v>
      </c>
      <c r="F21654">
        <v>5</v>
      </c>
      <c r="G21654" t="s">
        <v>25</v>
      </c>
      <c r="H21654">
        <v>0</v>
      </c>
      <c r="I21654">
        <v>30112</v>
      </c>
      <c r="J21654">
        <v>284</v>
      </c>
      <c r="K21654">
        <v>1</v>
      </c>
      <c r="L21654" t="s">
        <v>78</v>
      </c>
      <c r="M21654" t="s">
        <v>27</v>
      </c>
      <c r="N21654">
        <v>5</v>
      </c>
      <c r="O21654" t="s">
        <v>28</v>
      </c>
      <c r="P21654">
        <v>977</v>
      </c>
      <c r="Q21654" t="s">
        <v>283</v>
      </c>
      <c r="R21654" t="s">
        <v>55</v>
      </c>
      <c r="S21654" t="s">
        <v>42</v>
      </c>
      <c r="T21654">
        <v>1</v>
      </c>
      <c r="U21654" s="2">
        <v>323.99400000000003</v>
      </c>
      <c r="V21654" s="2">
        <v>323.99400000000003</v>
      </c>
      <c r="W21654" s="2">
        <v>31.135510671299201</v>
      </c>
      <c r="X21654" s="2">
        <v>9.7298475216589004</v>
      </c>
      <c r="Y21654" s="2">
        <v>364.85935899999998</v>
      </c>
    </row>
    <row r="21655" spans="1:25" x14ac:dyDescent="0.3">
      <c r="A21655">
        <v>104353</v>
      </c>
      <c r="B21655">
        <v>69525</v>
      </c>
      <c r="C21655" s="1">
        <v>41729</v>
      </c>
      <c r="D21655" s="1">
        <v>41741</v>
      </c>
      <c r="E21655" s="1">
        <v>41736</v>
      </c>
      <c r="F21655">
        <v>5</v>
      </c>
      <c r="G21655" t="s">
        <v>25</v>
      </c>
      <c r="H21655">
        <v>0</v>
      </c>
      <c r="I21655">
        <v>30112</v>
      </c>
      <c r="J21655">
        <v>284</v>
      </c>
      <c r="K21655">
        <v>1</v>
      </c>
      <c r="L21655" t="s">
        <v>78</v>
      </c>
      <c r="M21655" t="s">
        <v>27</v>
      </c>
      <c r="N21655">
        <v>5</v>
      </c>
      <c r="O21655" t="s">
        <v>28</v>
      </c>
      <c r="P21655">
        <v>796</v>
      </c>
      <c r="Q21655" t="s">
        <v>190</v>
      </c>
      <c r="R21655" t="s">
        <v>55</v>
      </c>
      <c r="S21655" t="s">
        <v>42</v>
      </c>
      <c r="T21655">
        <v>1</v>
      </c>
      <c r="U21655" s="2">
        <v>1466.01</v>
      </c>
      <c r="V21655" s="2">
        <v>1466.01</v>
      </c>
      <c r="W21655" s="2">
        <v>140.882145963293</v>
      </c>
      <c r="X21655" s="2">
        <v>44.0256725903171</v>
      </c>
      <c r="Y21655" s="2">
        <v>1650.917819</v>
      </c>
    </row>
    <row r="21656" spans="1:25" x14ac:dyDescent="0.3">
      <c r="A21656">
        <v>104379</v>
      </c>
      <c r="B21656">
        <v>69527</v>
      </c>
      <c r="C21656" s="1">
        <v>41729</v>
      </c>
      <c r="D21656" s="1">
        <v>41741</v>
      </c>
      <c r="E21656" s="1">
        <v>41736</v>
      </c>
      <c r="F21656">
        <v>5</v>
      </c>
      <c r="G21656" t="s">
        <v>25</v>
      </c>
      <c r="H21656">
        <v>0</v>
      </c>
      <c r="I21656">
        <v>29560</v>
      </c>
      <c r="J21656">
        <v>281</v>
      </c>
      <c r="K21656">
        <v>4</v>
      </c>
      <c r="L21656" t="s">
        <v>328</v>
      </c>
      <c r="M21656" t="s">
        <v>27</v>
      </c>
      <c r="N21656">
        <v>5</v>
      </c>
      <c r="O21656" t="s">
        <v>28</v>
      </c>
      <c r="P21656">
        <v>864</v>
      </c>
      <c r="Q21656" t="s">
        <v>215</v>
      </c>
      <c r="R21656" t="s">
        <v>193</v>
      </c>
      <c r="S21656" t="s">
        <v>36</v>
      </c>
      <c r="T21656">
        <v>3</v>
      </c>
      <c r="U21656" s="2">
        <v>38.1</v>
      </c>
      <c r="V21656" s="2">
        <v>114.3</v>
      </c>
      <c r="W21656" s="2">
        <v>11.038232091296599</v>
      </c>
      <c r="X21656" s="2">
        <v>3.4494476832119001</v>
      </c>
      <c r="Y21656" s="2">
        <v>128.78767999999999</v>
      </c>
    </row>
    <row r="21657" spans="1:25" x14ac:dyDescent="0.3">
      <c r="A21657">
        <v>104380</v>
      </c>
      <c r="B21657">
        <v>69527</v>
      </c>
      <c r="C21657" s="1">
        <v>41729</v>
      </c>
      <c r="D21657" s="1">
        <v>41741</v>
      </c>
      <c r="E21657" s="1">
        <v>41736</v>
      </c>
      <c r="F21657">
        <v>5</v>
      </c>
      <c r="G21657" t="s">
        <v>25</v>
      </c>
      <c r="H21657">
        <v>0</v>
      </c>
      <c r="I21657">
        <v>29560</v>
      </c>
      <c r="J21657">
        <v>281</v>
      </c>
      <c r="K21657">
        <v>4</v>
      </c>
      <c r="L21657" t="s">
        <v>328</v>
      </c>
      <c r="M21657" t="s">
        <v>27</v>
      </c>
      <c r="N21657">
        <v>5</v>
      </c>
      <c r="O21657" t="s">
        <v>28</v>
      </c>
      <c r="P21657">
        <v>976</v>
      </c>
      <c r="Q21657" t="s">
        <v>278</v>
      </c>
      <c r="R21657" t="s">
        <v>55</v>
      </c>
      <c r="S21657" t="s">
        <v>42</v>
      </c>
      <c r="T21657">
        <v>7</v>
      </c>
      <c r="U21657" s="2">
        <v>1020.5940000000001</v>
      </c>
      <c r="V21657" s="2">
        <v>7144.1580000000004</v>
      </c>
      <c r="W21657" s="2">
        <v>689.92890726940595</v>
      </c>
      <c r="X21657" s="2">
        <v>215.60279318984701</v>
      </c>
      <c r="Y21657" s="2">
        <v>8049.6896999999999</v>
      </c>
    </row>
    <row r="21658" spans="1:25" x14ac:dyDescent="0.3">
      <c r="A21658">
        <v>104381</v>
      </c>
      <c r="B21658">
        <v>69527</v>
      </c>
      <c r="C21658" s="1">
        <v>41729</v>
      </c>
      <c r="D21658" s="1">
        <v>41741</v>
      </c>
      <c r="E21658" s="1">
        <v>41736</v>
      </c>
      <c r="F21658">
        <v>5</v>
      </c>
      <c r="G21658" t="s">
        <v>25</v>
      </c>
      <c r="H21658">
        <v>0</v>
      </c>
      <c r="I21658">
        <v>29560</v>
      </c>
      <c r="J21658">
        <v>281</v>
      </c>
      <c r="K21658">
        <v>4</v>
      </c>
      <c r="L21658" t="s">
        <v>328</v>
      </c>
      <c r="M21658" t="s">
        <v>27</v>
      </c>
      <c r="N21658">
        <v>5</v>
      </c>
      <c r="O21658" t="s">
        <v>28</v>
      </c>
      <c r="P21658">
        <v>717</v>
      </c>
      <c r="Q21658" t="s">
        <v>97</v>
      </c>
      <c r="R21658" t="s">
        <v>58</v>
      </c>
      <c r="S21658" t="s">
        <v>31</v>
      </c>
      <c r="T21658">
        <v>3</v>
      </c>
      <c r="U21658" s="2">
        <v>858.9</v>
      </c>
      <c r="V21658" s="2">
        <v>2576.6999999999998</v>
      </c>
      <c r="W21658" s="2">
        <v>248.83825572741799</v>
      </c>
      <c r="X21658" s="2">
        <v>77.761958401855196</v>
      </c>
      <c r="Y21658" s="2">
        <v>2903.3002139999999</v>
      </c>
    </row>
    <row r="21659" spans="1:25" x14ac:dyDescent="0.3">
      <c r="A21659">
        <v>104382</v>
      </c>
      <c r="B21659">
        <v>69527</v>
      </c>
      <c r="C21659" s="1">
        <v>41729</v>
      </c>
      <c r="D21659" s="1">
        <v>41741</v>
      </c>
      <c r="E21659" s="1">
        <v>41736</v>
      </c>
      <c r="F21659">
        <v>5</v>
      </c>
      <c r="G21659" t="s">
        <v>25</v>
      </c>
      <c r="H21659">
        <v>0</v>
      </c>
      <c r="I21659">
        <v>29560</v>
      </c>
      <c r="J21659">
        <v>281</v>
      </c>
      <c r="K21659">
        <v>4</v>
      </c>
      <c r="L21659" t="s">
        <v>328</v>
      </c>
      <c r="M21659" t="s">
        <v>27</v>
      </c>
      <c r="N21659">
        <v>5</v>
      </c>
      <c r="O21659" t="s">
        <v>28</v>
      </c>
      <c r="P21659">
        <v>797</v>
      </c>
      <c r="Q21659" t="s">
        <v>114</v>
      </c>
      <c r="R21659" t="s">
        <v>55</v>
      </c>
      <c r="S21659" t="s">
        <v>42</v>
      </c>
      <c r="T21659">
        <v>4</v>
      </c>
      <c r="U21659" s="2">
        <v>672.29399999999998</v>
      </c>
      <c r="V21659" s="2">
        <v>2689.1759999999999</v>
      </c>
      <c r="W21659" s="2">
        <v>259.70033965305799</v>
      </c>
      <c r="X21659" s="2">
        <v>81.156359780831096</v>
      </c>
      <c r="Y21659" s="2">
        <v>3030.0327000000002</v>
      </c>
    </row>
    <row r="21660" spans="1:25" x14ac:dyDescent="0.3">
      <c r="A21660">
        <v>104383</v>
      </c>
      <c r="B21660">
        <v>69527</v>
      </c>
      <c r="C21660" s="1">
        <v>41729</v>
      </c>
      <c r="D21660" s="1">
        <v>41741</v>
      </c>
      <c r="E21660" s="1">
        <v>41736</v>
      </c>
      <c r="F21660">
        <v>5</v>
      </c>
      <c r="G21660" t="s">
        <v>25</v>
      </c>
      <c r="H21660">
        <v>0</v>
      </c>
      <c r="I21660">
        <v>29560</v>
      </c>
      <c r="J21660">
        <v>281</v>
      </c>
      <c r="K21660">
        <v>4</v>
      </c>
      <c r="L21660" t="s">
        <v>328</v>
      </c>
      <c r="M21660" t="s">
        <v>27</v>
      </c>
      <c r="N21660">
        <v>5</v>
      </c>
      <c r="O21660" t="s">
        <v>28</v>
      </c>
      <c r="P21660">
        <v>738</v>
      </c>
      <c r="Q21660" t="s">
        <v>75</v>
      </c>
      <c r="R21660" t="s">
        <v>58</v>
      </c>
      <c r="S21660" t="s">
        <v>31</v>
      </c>
      <c r="T21660">
        <v>3</v>
      </c>
      <c r="U21660" s="2">
        <v>202.33199999999999</v>
      </c>
      <c r="V21660" s="2">
        <v>606.99599999999998</v>
      </c>
      <c r="W21660" s="2">
        <v>58.619096469717</v>
      </c>
      <c r="X21660" s="2">
        <v>18.3184684682317</v>
      </c>
      <c r="Y21660" s="2">
        <v>683.93356400000005</v>
      </c>
    </row>
    <row r="21661" spans="1:25" x14ac:dyDescent="0.3">
      <c r="A21661">
        <v>104384</v>
      </c>
      <c r="B21661">
        <v>69527</v>
      </c>
      <c r="C21661" s="1">
        <v>41729</v>
      </c>
      <c r="D21661" s="1">
        <v>41741</v>
      </c>
      <c r="E21661" s="1">
        <v>41736</v>
      </c>
      <c r="F21661">
        <v>5</v>
      </c>
      <c r="G21661" t="s">
        <v>25</v>
      </c>
      <c r="H21661">
        <v>0</v>
      </c>
      <c r="I21661">
        <v>29560</v>
      </c>
      <c r="J21661">
        <v>281</v>
      </c>
      <c r="K21661">
        <v>4</v>
      </c>
      <c r="L21661" t="s">
        <v>328</v>
      </c>
      <c r="M21661" t="s">
        <v>27</v>
      </c>
      <c r="N21661">
        <v>5</v>
      </c>
      <c r="O21661" t="s">
        <v>28</v>
      </c>
      <c r="P21661">
        <v>801</v>
      </c>
      <c r="Q21661" t="s">
        <v>121</v>
      </c>
      <c r="R21661" t="s">
        <v>55</v>
      </c>
      <c r="S21661" t="s">
        <v>42</v>
      </c>
      <c r="T21661">
        <v>1</v>
      </c>
      <c r="U21661" s="2">
        <v>672.29399999999998</v>
      </c>
      <c r="V21661" s="2">
        <v>672.29399999999998</v>
      </c>
      <c r="W21661" s="2">
        <v>64.925084913264598</v>
      </c>
      <c r="X21661" s="2">
        <v>20.289089945207799</v>
      </c>
      <c r="Y21661" s="2">
        <v>757.50817500000005</v>
      </c>
    </row>
    <row r="21662" spans="1:25" x14ac:dyDescent="0.3">
      <c r="A21662">
        <v>104385</v>
      </c>
      <c r="B21662">
        <v>69527</v>
      </c>
      <c r="C21662" s="1">
        <v>41729</v>
      </c>
      <c r="D21662" s="1">
        <v>41741</v>
      </c>
      <c r="E21662" s="1">
        <v>41736</v>
      </c>
      <c r="F21662">
        <v>5</v>
      </c>
      <c r="G21662" t="s">
        <v>25</v>
      </c>
      <c r="H21662">
        <v>0</v>
      </c>
      <c r="I21662">
        <v>29560</v>
      </c>
      <c r="J21662">
        <v>281</v>
      </c>
      <c r="K21662">
        <v>4</v>
      </c>
      <c r="L21662" t="s">
        <v>328</v>
      </c>
      <c r="M21662" t="s">
        <v>27</v>
      </c>
      <c r="N21662">
        <v>5</v>
      </c>
      <c r="O21662" t="s">
        <v>28</v>
      </c>
      <c r="P21662">
        <v>974</v>
      </c>
      <c r="Q21662" t="s">
        <v>285</v>
      </c>
      <c r="R21662" t="s">
        <v>55</v>
      </c>
      <c r="S21662" t="s">
        <v>42</v>
      </c>
      <c r="T21662">
        <v>1</v>
      </c>
      <c r="U21662" s="2">
        <v>1020.5940000000001</v>
      </c>
      <c r="V21662" s="2">
        <v>1020.5940000000001</v>
      </c>
      <c r="W21662" s="2">
        <v>98.561272467058103</v>
      </c>
      <c r="X21662" s="2">
        <v>30.800399027121099</v>
      </c>
      <c r="Y21662" s="2">
        <v>1149.9556709999999</v>
      </c>
    </row>
    <row r="21663" spans="1:25" x14ac:dyDescent="0.3">
      <c r="A21663">
        <v>104386</v>
      </c>
      <c r="B21663">
        <v>69527</v>
      </c>
      <c r="C21663" s="1">
        <v>41729</v>
      </c>
      <c r="D21663" s="1">
        <v>41741</v>
      </c>
      <c r="E21663" s="1">
        <v>41736</v>
      </c>
      <c r="F21663">
        <v>5</v>
      </c>
      <c r="G21663" t="s">
        <v>25</v>
      </c>
      <c r="H21663">
        <v>0</v>
      </c>
      <c r="I21663">
        <v>29560</v>
      </c>
      <c r="J21663">
        <v>281</v>
      </c>
      <c r="K21663">
        <v>4</v>
      </c>
      <c r="L21663" t="s">
        <v>328</v>
      </c>
      <c r="M21663" t="s">
        <v>27</v>
      </c>
      <c r="N21663">
        <v>5</v>
      </c>
      <c r="O21663" t="s">
        <v>28</v>
      </c>
      <c r="P21663">
        <v>813</v>
      </c>
      <c r="Q21663" t="s">
        <v>108</v>
      </c>
      <c r="R21663" t="s">
        <v>109</v>
      </c>
      <c r="S21663" t="s">
        <v>31</v>
      </c>
      <c r="T21663">
        <v>1</v>
      </c>
      <c r="U21663" s="2">
        <v>72.162000000000006</v>
      </c>
      <c r="V21663" s="2">
        <v>72.162000000000006</v>
      </c>
      <c r="W21663" s="2">
        <v>6.9688618037807997</v>
      </c>
      <c r="X21663" s="2">
        <v>2.1777694113380002</v>
      </c>
      <c r="Y21663" s="2">
        <v>81.308631000000005</v>
      </c>
    </row>
    <row r="21664" spans="1:25" x14ac:dyDescent="0.3">
      <c r="A21664">
        <v>104387</v>
      </c>
      <c r="B21664">
        <v>69527</v>
      </c>
      <c r="C21664" s="1">
        <v>41729</v>
      </c>
      <c r="D21664" s="1">
        <v>41741</v>
      </c>
      <c r="E21664" s="1">
        <v>41736</v>
      </c>
      <c r="F21664">
        <v>5</v>
      </c>
      <c r="G21664" t="s">
        <v>25</v>
      </c>
      <c r="H21664">
        <v>0</v>
      </c>
      <c r="I21664">
        <v>29560</v>
      </c>
      <c r="J21664">
        <v>281</v>
      </c>
      <c r="K21664">
        <v>4</v>
      </c>
      <c r="L21664" t="s">
        <v>328</v>
      </c>
      <c r="M21664" t="s">
        <v>27</v>
      </c>
      <c r="N21664">
        <v>5</v>
      </c>
      <c r="O21664" t="s">
        <v>28</v>
      </c>
      <c r="P21664">
        <v>722</v>
      </c>
      <c r="Q21664" t="s">
        <v>70</v>
      </c>
      <c r="R21664" t="s">
        <v>58</v>
      </c>
      <c r="S21664" t="s">
        <v>31</v>
      </c>
      <c r="T21664">
        <v>2</v>
      </c>
      <c r="U21664" s="2">
        <v>202.33199999999999</v>
      </c>
      <c r="V21664" s="2">
        <v>404.66399999999999</v>
      </c>
      <c r="W21664" s="2">
        <v>39.079397646478</v>
      </c>
      <c r="X21664" s="2">
        <v>12.212312312154401</v>
      </c>
      <c r="Y21664" s="2">
        <v>455.95571000000001</v>
      </c>
    </row>
    <row r="21665" spans="1:25" x14ac:dyDescent="0.3">
      <c r="A21665">
        <v>104388</v>
      </c>
      <c r="B21665">
        <v>69527</v>
      </c>
      <c r="C21665" s="1">
        <v>41729</v>
      </c>
      <c r="D21665" s="1">
        <v>41741</v>
      </c>
      <c r="E21665" s="1">
        <v>41736</v>
      </c>
      <c r="F21665">
        <v>5</v>
      </c>
      <c r="G21665" t="s">
        <v>25</v>
      </c>
      <c r="H21665">
        <v>0</v>
      </c>
      <c r="I21665">
        <v>29560</v>
      </c>
      <c r="J21665">
        <v>281</v>
      </c>
      <c r="K21665">
        <v>4</v>
      </c>
      <c r="L21665" t="s">
        <v>328</v>
      </c>
      <c r="M21665" t="s">
        <v>27</v>
      </c>
      <c r="N21665">
        <v>5</v>
      </c>
      <c r="O21665" t="s">
        <v>28</v>
      </c>
      <c r="P21665">
        <v>875</v>
      </c>
      <c r="Q21665" t="s">
        <v>286</v>
      </c>
      <c r="R21665" t="s">
        <v>81</v>
      </c>
      <c r="S21665" t="s">
        <v>36</v>
      </c>
      <c r="T21665">
        <v>4</v>
      </c>
      <c r="U21665" s="2">
        <v>5.3940000000000001</v>
      </c>
      <c r="V21665" s="2">
        <v>21.576000000000001</v>
      </c>
      <c r="W21665" s="2">
        <v>2.0836473805933</v>
      </c>
      <c r="X21665" s="2">
        <v>0.65113983563410005</v>
      </c>
      <c r="Y21665" s="2">
        <v>24.310787000000001</v>
      </c>
    </row>
    <row r="21666" spans="1:25" x14ac:dyDescent="0.3">
      <c r="A21666">
        <v>104389</v>
      </c>
      <c r="B21666">
        <v>69527</v>
      </c>
      <c r="C21666" s="1">
        <v>41729</v>
      </c>
      <c r="D21666" s="1">
        <v>41741</v>
      </c>
      <c r="E21666" s="1">
        <v>41736</v>
      </c>
      <c r="F21666">
        <v>5</v>
      </c>
      <c r="G21666" t="s">
        <v>25</v>
      </c>
      <c r="H21666">
        <v>0</v>
      </c>
      <c r="I21666">
        <v>29560</v>
      </c>
      <c r="J21666">
        <v>281</v>
      </c>
      <c r="K21666">
        <v>4</v>
      </c>
      <c r="L21666" t="s">
        <v>328</v>
      </c>
      <c r="M21666" t="s">
        <v>27</v>
      </c>
      <c r="N21666">
        <v>5</v>
      </c>
      <c r="O21666" t="s">
        <v>28</v>
      </c>
      <c r="P21666">
        <v>860</v>
      </c>
      <c r="Q21666" t="s">
        <v>135</v>
      </c>
      <c r="R21666" t="s">
        <v>134</v>
      </c>
      <c r="S21666" t="s">
        <v>36</v>
      </c>
      <c r="T21666">
        <v>1</v>
      </c>
      <c r="U21666" s="2">
        <v>14.694000000000001</v>
      </c>
      <c r="V21666" s="2">
        <v>14.694000000000001</v>
      </c>
      <c r="W21666" s="2">
        <v>1.4190357160936999</v>
      </c>
      <c r="X21666" s="2">
        <v>0.44344868116460001</v>
      </c>
      <c r="Y21666" s="2">
        <v>16.556484999999999</v>
      </c>
    </row>
    <row r="21667" spans="1:25" x14ac:dyDescent="0.3">
      <c r="A21667">
        <v>104390</v>
      </c>
      <c r="B21667">
        <v>69527</v>
      </c>
      <c r="C21667" s="1">
        <v>41729</v>
      </c>
      <c r="D21667" s="1">
        <v>41741</v>
      </c>
      <c r="E21667" s="1">
        <v>41736</v>
      </c>
      <c r="F21667">
        <v>5</v>
      </c>
      <c r="G21667" t="s">
        <v>25</v>
      </c>
      <c r="H21667">
        <v>0</v>
      </c>
      <c r="I21667">
        <v>29560</v>
      </c>
      <c r="J21667">
        <v>281</v>
      </c>
      <c r="K21667">
        <v>4</v>
      </c>
      <c r="L21667" t="s">
        <v>328</v>
      </c>
      <c r="M21667" t="s">
        <v>27</v>
      </c>
      <c r="N21667">
        <v>5</v>
      </c>
      <c r="O21667" t="s">
        <v>28</v>
      </c>
      <c r="P21667">
        <v>794</v>
      </c>
      <c r="Q21667" t="s">
        <v>124</v>
      </c>
      <c r="R21667" t="s">
        <v>55</v>
      </c>
      <c r="S21667" t="s">
        <v>42</v>
      </c>
      <c r="T21667">
        <v>2</v>
      </c>
      <c r="U21667" s="2">
        <v>1466.01</v>
      </c>
      <c r="V21667" s="2">
        <v>2932.02</v>
      </c>
      <c r="W21667" s="2">
        <v>283.15238194508601</v>
      </c>
      <c r="X21667" s="2">
        <v>88.485123325729603</v>
      </c>
      <c r="Y21667" s="2">
        <v>3303.6575050000001</v>
      </c>
    </row>
    <row r="21668" spans="1:25" x14ac:dyDescent="0.3">
      <c r="A21668">
        <v>104391</v>
      </c>
      <c r="B21668">
        <v>69527</v>
      </c>
      <c r="C21668" s="1">
        <v>41729</v>
      </c>
      <c r="D21668" s="1">
        <v>41741</v>
      </c>
      <c r="E21668" s="1">
        <v>41736</v>
      </c>
      <c r="F21668">
        <v>5</v>
      </c>
      <c r="G21668" t="s">
        <v>25</v>
      </c>
      <c r="H21668">
        <v>0</v>
      </c>
      <c r="I21668">
        <v>29560</v>
      </c>
      <c r="J21668">
        <v>281</v>
      </c>
      <c r="K21668">
        <v>4</v>
      </c>
      <c r="L21668" t="s">
        <v>328</v>
      </c>
      <c r="M21668" t="s">
        <v>27</v>
      </c>
      <c r="N21668">
        <v>5</v>
      </c>
      <c r="O21668" t="s">
        <v>28</v>
      </c>
      <c r="P21668">
        <v>998</v>
      </c>
      <c r="Q21668" t="s">
        <v>276</v>
      </c>
      <c r="R21668" t="s">
        <v>55</v>
      </c>
      <c r="S21668" t="s">
        <v>42</v>
      </c>
      <c r="T21668">
        <v>5</v>
      </c>
      <c r="U21668" s="2">
        <v>323.99400000000003</v>
      </c>
      <c r="V21668" s="2">
        <v>1619.97</v>
      </c>
      <c r="W21668" s="2">
        <v>156.44448679735501</v>
      </c>
      <c r="X21668" s="2">
        <v>48.888904316472001</v>
      </c>
      <c r="Y21668" s="2">
        <v>1825.3033909999999</v>
      </c>
    </row>
    <row r="21669" spans="1:25" x14ac:dyDescent="0.3">
      <c r="A21669">
        <v>104392</v>
      </c>
      <c r="B21669">
        <v>69527</v>
      </c>
      <c r="C21669" s="1">
        <v>41729</v>
      </c>
      <c r="D21669" s="1">
        <v>41741</v>
      </c>
      <c r="E21669" s="1">
        <v>41736</v>
      </c>
      <c r="F21669">
        <v>5</v>
      </c>
      <c r="G21669" t="s">
        <v>25</v>
      </c>
      <c r="H21669">
        <v>0</v>
      </c>
      <c r="I21669">
        <v>29560</v>
      </c>
      <c r="J21669">
        <v>281</v>
      </c>
      <c r="K21669">
        <v>4</v>
      </c>
      <c r="L21669" t="s">
        <v>328</v>
      </c>
      <c r="M21669" t="s">
        <v>27</v>
      </c>
      <c r="N21669">
        <v>5</v>
      </c>
      <c r="O21669" t="s">
        <v>28</v>
      </c>
      <c r="P21669">
        <v>977</v>
      </c>
      <c r="Q21669" t="s">
        <v>283</v>
      </c>
      <c r="R21669" t="s">
        <v>55</v>
      </c>
      <c r="S21669" t="s">
        <v>42</v>
      </c>
      <c r="T21669">
        <v>1</v>
      </c>
      <c r="U21669" s="2">
        <v>323.99400000000003</v>
      </c>
      <c r="V21669" s="2">
        <v>323.99400000000003</v>
      </c>
      <c r="W21669" s="2">
        <v>31.2888973594711</v>
      </c>
      <c r="X21669" s="2">
        <v>9.7777808632943994</v>
      </c>
      <c r="Y21669" s="2">
        <v>365.060678</v>
      </c>
    </row>
    <row r="21670" spans="1:25" x14ac:dyDescent="0.3">
      <c r="A21670">
        <v>104393</v>
      </c>
      <c r="B21670">
        <v>69527</v>
      </c>
      <c r="C21670" s="1">
        <v>41729</v>
      </c>
      <c r="D21670" s="1">
        <v>41741</v>
      </c>
      <c r="E21670" s="1">
        <v>41736</v>
      </c>
      <c r="F21670">
        <v>5</v>
      </c>
      <c r="G21670" t="s">
        <v>25</v>
      </c>
      <c r="H21670">
        <v>0</v>
      </c>
      <c r="I21670">
        <v>29560</v>
      </c>
      <c r="J21670">
        <v>281</v>
      </c>
      <c r="K21670">
        <v>4</v>
      </c>
      <c r="L21670" t="s">
        <v>328</v>
      </c>
      <c r="M21670" t="s">
        <v>27</v>
      </c>
      <c r="N21670">
        <v>5</v>
      </c>
      <c r="O21670" t="s">
        <v>28</v>
      </c>
      <c r="P21670">
        <v>999</v>
      </c>
      <c r="Q21670" t="s">
        <v>279</v>
      </c>
      <c r="R21670" t="s">
        <v>55</v>
      </c>
      <c r="S21670" t="s">
        <v>42</v>
      </c>
      <c r="T21670">
        <v>5</v>
      </c>
      <c r="U21670" s="2">
        <v>323.99400000000003</v>
      </c>
      <c r="V21670" s="2">
        <v>1619.97</v>
      </c>
      <c r="W21670" s="2">
        <v>156.44448679735501</v>
      </c>
      <c r="X21670" s="2">
        <v>48.888904316472001</v>
      </c>
      <c r="Y21670" s="2">
        <v>1825.3033909999999</v>
      </c>
    </row>
    <row r="21671" spans="1:25" x14ac:dyDescent="0.3">
      <c r="A21671">
        <v>104394</v>
      </c>
      <c r="B21671">
        <v>69527</v>
      </c>
      <c r="C21671" s="1">
        <v>41729</v>
      </c>
      <c r="D21671" s="1">
        <v>41741</v>
      </c>
      <c r="E21671" s="1">
        <v>41736</v>
      </c>
      <c r="F21671">
        <v>5</v>
      </c>
      <c r="G21671" t="s">
        <v>25</v>
      </c>
      <c r="H21671">
        <v>0</v>
      </c>
      <c r="I21671">
        <v>29560</v>
      </c>
      <c r="J21671">
        <v>281</v>
      </c>
      <c r="K21671">
        <v>4</v>
      </c>
      <c r="L21671" t="s">
        <v>328</v>
      </c>
      <c r="M21671" t="s">
        <v>27</v>
      </c>
      <c r="N21671">
        <v>5</v>
      </c>
      <c r="O21671" t="s">
        <v>28</v>
      </c>
      <c r="P21671">
        <v>940</v>
      </c>
      <c r="Q21671" t="s">
        <v>277</v>
      </c>
      <c r="R21671" t="s">
        <v>245</v>
      </c>
      <c r="S21671" t="s">
        <v>31</v>
      </c>
      <c r="T21671">
        <v>1</v>
      </c>
      <c r="U21671" s="2">
        <v>48.594000000000001</v>
      </c>
      <c r="V21671" s="2">
        <v>48.594000000000001</v>
      </c>
      <c r="W21671" s="2">
        <v>4.6928420843785004</v>
      </c>
      <c r="X21671" s="2">
        <v>1.4665132171302999</v>
      </c>
      <c r="Y21671" s="2">
        <v>54.753354999999999</v>
      </c>
    </row>
    <row r="21672" spans="1:25" x14ac:dyDescent="0.3">
      <c r="A21672">
        <v>104395</v>
      </c>
      <c r="B21672">
        <v>69527</v>
      </c>
      <c r="C21672" s="1">
        <v>41729</v>
      </c>
      <c r="D21672" s="1">
        <v>41741</v>
      </c>
      <c r="E21672" s="1">
        <v>41736</v>
      </c>
      <c r="F21672">
        <v>5</v>
      </c>
      <c r="G21672" t="s">
        <v>25</v>
      </c>
      <c r="H21672">
        <v>0</v>
      </c>
      <c r="I21672">
        <v>29560</v>
      </c>
      <c r="J21672">
        <v>281</v>
      </c>
      <c r="K21672">
        <v>4</v>
      </c>
      <c r="L21672" t="s">
        <v>328</v>
      </c>
      <c r="M21672" t="s">
        <v>27</v>
      </c>
      <c r="N21672">
        <v>5</v>
      </c>
      <c r="O21672" t="s">
        <v>28</v>
      </c>
      <c r="P21672">
        <v>836</v>
      </c>
      <c r="Q21672" t="s">
        <v>113</v>
      </c>
      <c r="R21672" t="s">
        <v>58</v>
      </c>
      <c r="S21672" t="s">
        <v>31</v>
      </c>
      <c r="T21672">
        <v>2</v>
      </c>
      <c r="U21672" s="2">
        <v>356.89800000000002</v>
      </c>
      <c r="V21672" s="2">
        <v>713.79600000000005</v>
      </c>
      <c r="W21672" s="2">
        <v>68.933035116702797</v>
      </c>
      <c r="X21672" s="2">
        <v>21.5415744399467</v>
      </c>
      <c r="Y21672" s="2">
        <v>804.27060900000004</v>
      </c>
    </row>
    <row r="21673" spans="1:25" x14ac:dyDescent="0.3">
      <c r="A21673">
        <v>104396</v>
      </c>
      <c r="B21673">
        <v>69527</v>
      </c>
      <c r="C21673" s="1">
        <v>41729</v>
      </c>
      <c r="D21673" s="1">
        <v>41741</v>
      </c>
      <c r="E21673" s="1">
        <v>41736</v>
      </c>
      <c r="F21673">
        <v>5</v>
      </c>
      <c r="G21673" t="s">
        <v>25</v>
      </c>
      <c r="H21673">
        <v>0</v>
      </c>
      <c r="I21673">
        <v>29560</v>
      </c>
      <c r="J21673">
        <v>281</v>
      </c>
      <c r="K21673">
        <v>4</v>
      </c>
      <c r="L21673" t="s">
        <v>328</v>
      </c>
      <c r="M21673" t="s">
        <v>27</v>
      </c>
      <c r="N21673">
        <v>5</v>
      </c>
      <c r="O21673" t="s">
        <v>28</v>
      </c>
      <c r="P21673">
        <v>938</v>
      </c>
      <c r="Q21673" t="s">
        <v>284</v>
      </c>
      <c r="R21673" t="s">
        <v>245</v>
      </c>
      <c r="S21673" t="s">
        <v>31</v>
      </c>
      <c r="T21673">
        <v>2</v>
      </c>
      <c r="U21673" s="2">
        <v>24.294</v>
      </c>
      <c r="V21673" s="2">
        <v>48.588000000000001</v>
      </c>
      <c r="W21673" s="2">
        <v>4.6922626496230997</v>
      </c>
      <c r="X21673" s="2">
        <v>1.4663321437611001</v>
      </c>
      <c r="Y21673" s="2">
        <v>54.746594999999999</v>
      </c>
    </row>
    <row r="21674" spans="1:25" x14ac:dyDescent="0.3">
      <c r="A21674">
        <v>104397</v>
      </c>
      <c r="B21674">
        <v>69527</v>
      </c>
      <c r="C21674" s="1">
        <v>41729</v>
      </c>
      <c r="D21674" s="1">
        <v>41741</v>
      </c>
      <c r="E21674" s="1">
        <v>41736</v>
      </c>
      <c r="F21674">
        <v>5</v>
      </c>
      <c r="G21674" t="s">
        <v>25</v>
      </c>
      <c r="H21674">
        <v>0</v>
      </c>
      <c r="I21674">
        <v>29560</v>
      </c>
      <c r="J21674">
        <v>281</v>
      </c>
      <c r="K21674">
        <v>4</v>
      </c>
      <c r="L21674" t="s">
        <v>328</v>
      </c>
      <c r="M21674" t="s">
        <v>27</v>
      </c>
      <c r="N21674">
        <v>5</v>
      </c>
      <c r="O21674" t="s">
        <v>28</v>
      </c>
      <c r="P21674">
        <v>822</v>
      </c>
      <c r="Q21674" t="s">
        <v>112</v>
      </c>
      <c r="R21674" t="s">
        <v>58</v>
      </c>
      <c r="S21674" t="s">
        <v>31</v>
      </c>
      <c r="T21674">
        <v>2</v>
      </c>
      <c r="U21674" s="2">
        <v>356.89800000000002</v>
      </c>
      <c r="V21674" s="2">
        <v>713.79600000000005</v>
      </c>
      <c r="W21674" s="2">
        <v>68.933035116702797</v>
      </c>
      <c r="X21674" s="2">
        <v>21.5415744399467</v>
      </c>
      <c r="Y21674" s="2">
        <v>804.27060900000004</v>
      </c>
    </row>
    <row r="21675" spans="1:25" x14ac:dyDescent="0.3">
      <c r="A21675">
        <v>104398</v>
      </c>
      <c r="B21675">
        <v>69527</v>
      </c>
      <c r="C21675" s="1">
        <v>41729</v>
      </c>
      <c r="D21675" s="1">
        <v>41741</v>
      </c>
      <c r="E21675" s="1">
        <v>41736</v>
      </c>
      <c r="F21675">
        <v>5</v>
      </c>
      <c r="G21675" t="s">
        <v>25</v>
      </c>
      <c r="H21675">
        <v>0</v>
      </c>
      <c r="I21675">
        <v>29560</v>
      </c>
      <c r="J21675">
        <v>281</v>
      </c>
      <c r="K21675">
        <v>4</v>
      </c>
      <c r="L21675" t="s">
        <v>328</v>
      </c>
      <c r="M21675" t="s">
        <v>27</v>
      </c>
      <c r="N21675">
        <v>5</v>
      </c>
      <c r="O21675" t="s">
        <v>28</v>
      </c>
      <c r="P21675">
        <v>835</v>
      </c>
      <c r="Q21675" t="s">
        <v>131</v>
      </c>
      <c r="R21675" t="s">
        <v>58</v>
      </c>
      <c r="S21675" t="s">
        <v>31</v>
      </c>
      <c r="T21675">
        <v>1</v>
      </c>
      <c r="U21675" s="2">
        <v>356.89800000000002</v>
      </c>
      <c r="V21675" s="2">
        <v>356.89800000000002</v>
      </c>
      <c r="W21675" s="2">
        <v>34.466517558351399</v>
      </c>
      <c r="X21675" s="2">
        <v>10.7707872199733</v>
      </c>
      <c r="Y21675" s="2">
        <v>402.13530500000002</v>
      </c>
    </row>
    <row r="21676" spans="1:25" x14ac:dyDescent="0.3">
      <c r="A21676">
        <v>104399</v>
      </c>
      <c r="B21676">
        <v>69527</v>
      </c>
      <c r="C21676" s="1">
        <v>41729</v>
      </c>
      <c r="D21676" s="1">
        <v>41741</v>
      </c>
      <c r="E21676" s="1">
        <v>41736</v>
      </c>
      <c r="F21676">
        <v>5</v>
      </c>
      <c r="G21676" t="s">
        <v>25</v>
      </c>
      <c r="H21676">
        <v>0</v>
      </c>
      <c r="I21676">
        <v>29560</v>
      </c>
      <c r="J21676">
        <v>281</v>
      </c>
      <c r="K21676">
        <v>4</v>
      </c>
      <c r="L21676" t="s">
        <v>328</v>
      </c>
      <c r="M21676" t="s">
        <v>27</v>
      </c>
      <c r="N21676">
        <v>5</v>
      </c>
      <c r="O21676" t="s">
        <v>28</v>
      </c>
      <c r="P21676">
        <v>973</v>
      </c>
      <c r="Q21676" t="s">
        <v>272</v>
      </c>
      <c r="R21676" t="s">
        <v>55</v>
      </c>
      <c r="S21676" t="s">
        <v>42</v>
      </c>
      <c r="T21676">
        <v>3</v>
      </c>
      <c r="U21676" s="2">
        <v>1020.5940000000001</v>
      </c>
      <c r="V21676" s="2">
        <v>3061.7820000000002</v>
      </c>
      <c r="W21676" s="2">
        <v>295.683817401174</v>
      </c>
      <c r="X21676" s="2">
        <v>92.401197081363406</v>
      </c>
      <c r="Y21676" s="2">
        <v>3449.8670139999999</v>
      </c>
    </row>
    <row r="21677" spans="1:25" x14ac:dyDescent="0.3">
      <c r="A21677">
        <v>104400</v>
      </c>
      <c r="B21677">
        <v>69527</v>
      </c>
      <c r="C21677" s="1">
        <v>41729</v>
      </c>
      <c r="D21677" s="1">
        <v>41741</v>
      </c>
      <c r="E21677" s="1">
        <v>41736</v>
      </c>
      <c r="F21677">
        <v>5</v>
      </c>
      <c r="G21677" t="s">
        <v>25</v>
      </c>
      <c r="H21677">
        <v>0</v>
      </c>
      <c r="I21677">
        <v>29560</v>
      </c>
      <c r="J21677">
        <v>281</v>
      </c>
      <c r="K21677">
        <v>4</v>
      </c>
      <c r="L21677" t="s">
        <v>328</v>
      </c>
      <c r="M21677" t="s">
        <v>27</v>
      </c>
      <c r="N21677">
        <v>5</v>
      </c>
      <c r="O21677" t="s">
        <v>28</v>
      </c>
      <c r="P21677">
        <v>939</v>
      </c>
      <c r="Q21677" t="s">
        <v>274</v>
      </c>
      <c r="R21677" t="s">
        <v>245</v>
      </c>
      <c r="S21677" t="s">
        <v>31</v>
      </c>
      <c r="T21677">
        <v>2</v>
      </c>
      <c r="U21677" s="2">
        <v>37.253999999999998</v>
      </c>
      <c r="V21677" s="2">
        <v>74.507999999999996</v>
      </c>
      <c r="W21677" s="2">
        <v>7.1954207931612002</v>
      </c>
      <c r="X21677" s="2">
        <v>2.2485690986942002</v>
      </c>
      <c r="Y21677" s="2">
        <v>83.951989999999995</v>
      </c>
    </row>
    <row r="21678" spans="1:25" x14ac:dyDescent="0.3">
      <c r="A21678">
        <v>104401</v>
      </c>
      <c r="B21678">
        <v>69527</v>
      </c>
      <c r="C21678" s="1">
        <v>41729</v>
      </c>
      <c r="D21678" s="1">
        <v>41741</v>
      </c>
      <c r="E21678" s="1">
        <v>41736</v>
      </c>
      <c r="F21678">
        <v>5</v>
      </c>
      <c r="G21678" t="s">
        <v>25</v>
      </c>
      <c r="H21678">
        <v>0</v>
      </c>
      <c r="I21678">
        <v>29560</v>
      </c>
      <c r="J21678">
        <v>281</v>
      </c>
      <c r="K21678">
        <v>4</v>
      </c>
      <c r="L21678" t="s">
        <v>328</v>
      </c>
      <c r="M21678" t="s">
        <v>27</v>
      </c>
      <c r="N21678">
        <v>5</v>
      </c>
      <c r="O21678" t="s">
        <v>28</v>
      </c>
      <c r="P21678">
        <v>838</v>
      </c>
      <c r="Q21678" t="s">
        <v>115</v>
      </c>
      <c r="R21678" t="s">
        <v>58</v>
      </c>
      <c r="S21678" t="s">
        <v>31</v>
      </c>
      <c r="T21678">
        <v>1</v>
      </c>
      <c r="U21678" s="2">
        <v>858.9</v>
      </c>
      <c r="V21678" s="2">
        <v>858.9</v>
      </c>
      <c r="W21678" s="2">
        <v>82.946085242472705</v>
      </c>
      <c r="X21678" s="2">
        <v>25.920652800618399</v>
      </c>
      <c r="Y21678" s="2">
        <v>967.76673800000003</v>
      </c>
    </row>
    <row r="21679" spans="1:25" x14ac:dyDescent="0.3">
      <c r="A21679">
        <v>104452</v>
      </c>
      <c r="B21679">
        <v>69529</v>
      </c>
      <c r="C21679" s="1">
        <v>41729</v>
      </c>
      <c r="D21679" s="1">
        <v>41741</v>
      </c>
      <c r="E21679" s="1">
        <v>41736</v>
      </c>
      <c r="F21679">
        <v>6</v>
      </c>
      <c r="G21679" t="s">
        <v>89</v>
      </c>
      <c r="H21679">
        <v>0</v>
      </c>
      <c r="I21679">
        <v>29753</v>
      </c>
      <c r="J21679">
        <v>283</v>
      </c>
      <c r="K21679">
        <v>1</v>
      </c>
      <c r="L21679" t="s">
        <v>78</v>
      </c>
      <c r="M21679" t="s">
        <v>27</v>
      </c>
      <c r="N21679">
        <v>5</v>
      </c>
      <c r="O21679" t="s">
        <v>28</v>
      </c>
      <c r="P21679">
        <v>986</v>
      </c>
      <c r="Q21679" t="s">
        <v>266</v>
      </c>
      <c r="R21679" t="s">
        <v>41</v>
      </c>
      <c r="S21679" t="s">
        <v>42</v>
      </c>
      <c r="T21679">
        <v>1</v>
      </c>
      <c r="U21679" s="2">
        <v>112.998</v>
      </c>
      <c r="V21679" s="2">
        <v>67.7988</v>
      </c>
      <c r="W21679" s="2">
        <v>7.1091228681398997</v>
      </c>
      <c r="X21679" s="2">
        <v>2.2216006094336</v>
      </c>
      <c r="Y21679" s="2">
        <v>77.129524000000004</v>
      </c>
    </row>
    <row r="21680" spans="1:25" x14ac:dyDescent="0.3">
      <c r="A21680">
        <v>104453</v>
      </c>
      <c r="B21680">
        <v>69529</v>
      </c>
      <c r="C21680" s="1">
        <v>41729</v>
      </c>
      <c r="D21680" s="1">
        <v>41741</v>
      </c>
      <c r="E21680" s="1">
        <v>41736</v>
      </c>
      <c r="F21680">
        <v>6</v>
      </c>
      <c r="G21680" t="s">
        <v>89</v>
      </c>
      <c r="H21680">
        <v>0</v>
      </c>
      <c r="I21680">
        <v>29753</v>
      </c>
      <c r="J21680">
        <v>283</v>
      </c>
      <c r="K21680">
        <v>1</v>
      </c>
      <c r="L21680" t="s">
        <v>78</v>
      </c>
      <c r="M21680" t="s">
        <v>27</v>
      </c>
      <c r="N21680">
        <v>5</v>
      </c>
      <c r="O21680" t="s">
        <v>28</v>
      </c>
      <c r="P21680">
        <v>981</v>
      </c>
      <c r="Q21680" t="s">
        <v>253</v>
      </c>
      <c r="R21680" t="s">
        <v>41</v>
      </c>
      <c r="S21680" t="s">
        <v>42</v>
      </c>
      <c r="T21680">
        <v>3</v>
      </c>
      <c r="U21680" s="2">
        <v>461.69400000000002</v>
      </c>
      <c r="V21680" s="2">
        <v>1385.0820000000001</v>
      </c>
      <c r="W21680" s="2">
        <v>145.234401205463</v>
      </c>
      <c r="X21680" s="2">
        <v>45.385744516356503</v>
      </c>
      <c r="Y21680" s="2">
        <v>1575.7021460000001</v>
      </c>
    </row>
    <row r="21681" spans="1:25" x14ac:dyDescent="0.3">
      <c r="A21681">
        <v>104454</v>
      </c>
      <c r="B21681">
        <v>69529</v>
      </c>
      <c r="C21681" s="1">
        <v>41729</v>
      </c>
      <c r="D21681" s="1">
        <v>41741</v>
      </c>
      <c r="E21681" s="1">
        <v>41736</v>
      </c>
      <c r="F21681">
        <v>6</v>
      </c>
      <c r="G21681" t="s">
        <v>89</v>
      </c>
      <c r="H21681">
        <v>0</v>
      </c>
      <c r="I21681">
        <v>29753</v>
      </c>
      <c r="J21681">
        <v>283</v>
      </c>
      <c r="K21681">
        <v>1</v>
      </c>
      <c r="L21681" t="s">
        <v>78</v>
      </c>
      <c r="M21681" t="s">
        <v>27</v>
      </c>
      <c r="N21681">
        <v>5</v>
      </c>
      <c r="O21681" t="s">
        <v>28</v>
      </c>
      <c r="P21681">
        <v>935</v>
      </c>
      <c r="Q21681" t="s">
        <v>249</v>
      </c>
      <c r="R21681" t="s">
        <v>245</v>
      </c>
      <c r="S21681" t="s">
        <v>31</v>
      </c>
      <c r="T21681">
        <v>1</v>
      </c>
      <c r="U21681" s="2">
        <v>24.294</v>
      </c>
      <c r="V21681" s="2">
        <v>24.294</v>
      </c>
      <c r="W21681" s="2">
        <v>2.5473759263967999</v>
      </c>
      <c r="X21681" s="2">
        <v>0.79605487420989995</v>
      </c>
      <c r="Y21681" s="2">
        <v>27.637430999999999</v>
      </c>
    </row>
    <row r="21682" spans="1:25" x14ac:dyDescent="0.3">
      <c r="A21682">
        <v>104455</v>
      </c>
      <c r="B21682">
        <v>69530</v>
      </c>
      <c r="C21682" s="1">
        <v>41729</v>
      </c>
      <c r="D21682" s="1">
        <v>41741</v>
      </c>
      <c r="E21682" s="1">
        <v>41736</v>
      </c>
      <c r="F21682">
        <v>2</v>
      </c>
      <c r="G21682" t="s">
        <v>82</v>
      </c>
      <c r="H21682">
        <v>0</v>
      </c>
      <c r="I21682">
        <v>29936</v>
      </c>
      <c r="J21682">
        <v>284</v>
      </c>
      <c r="K21682">
        <v>1</v>
      </c>
      <c r="L21682" t="s">
        <v>78</v>
      </c>
      <c r="M21682" t="s">
        <v>27</v>
      </c>
      <c r="N21682">
        <v>5</v>
      </c>
      <c r="O21682" t="s">
        <v>28</v>
      </c>
      <c r="P21682">
        <v>963</v>
      </c>
      <c r="Q21682" t="s">
        <v>299</v>
      </c>
      <c r="R21682" t="s">
        <v>195</v>
      </c>
      <c r="S21682" t="s">
        <v>42</v>
      </c>
      <c r="T21682">
        <v>1</v>
      </c>
      <c r="U21682" s="2">
        <v>445.41</v>
      </c>
      <c r="V21682" s="2">
        <v>445.41</v>
      </c>
      <c r="W21682" s="2">
        <v>42.759399999999999</v>
      </c>
      <c r="X21682" s="2">
        <v>13.362299999999999</v>
      </c>
      <c r="Y21682" s="2">
        <v>501.5317</v>
      </c>
    </row>
    <row r="21683" spans="1:25" x14ac:dyDescent="0.3">
      <c r="A21683">
        <v>104456</v>
      </c>
      <c r="B21683">
        <v>69531</v>
      </c>
      <c r="C21683" s="1">
        <v>41729</v>
      </c>
      <c r="D21683" s="1">
        <v>41741</v>
      </c>
      <c r="E21683" s="1">
        <v>41736</v>
      </c>
      <c r="F21683">
        <v>2</v>
      </c>
      <c r="G21683" t="s">
        <v>82</v>
      </c>
      <c r="H21683">
        <v>0</v>
      </c>
      <c r="I21683">
        <v>29923</v>
      </c>
      <c r="J21683">
        <v>290</v>
      </c>
      <c r="K21683">
        <v>7</v>
      </c>
      <c r="L21683" t="s">
        <v>188</v>
      </c>
      <c r="M21683" t="s">
        <v>187</v>
      </c>
      <c r="N21683">
        <v>5</v>
      </c>
      <c r="O21683" t="s">
        <v>28</v>
      </c>
      <c r="P21683">
        <v>916</v>
      </c>
      <c r="Q21683" t="s">
        <v>216</v>
      </c>
      <c r="R21683" t="s">
        <v>217</v>
      </c>
      <c r="S21683" t="s">
        <v>31</v>
      </c>
      <c r="T21683">
        <v>5</v>
      </c>
      <c r="U21683" s="2">
        <v>31.584</v>
      </c>
      <c r="V21683" s="2">
        <v>157.91999999999999</v>
      </c>
      <c r="W21683" s="2">
        <v>15.215017508372201</v>
      </c>
      <c r="X21683" s="2">
        <v>4.7546929362143997</v>
      </c>
      <c r="Y21683" s="2">
        <v>177.88971100000001</v>
      </c>
    </row>
    <row r="21684" spans="1:25" x14ac:dyDescent="0.3">
      <c r="A21684">
        <v>104457</v>
      </c>
      <c r="B21684">
        <v>69531</v>
      </c>
      <c r="C21684" s="1">
        <v>41729</v>
      </c>
      <c r="D21684" s="1">
        <v>41741</v>
      </c>
      <c r="E21684" s="1">
        <v>41736</v>
      </c>
      <c r="F21684">
        <v>2</v>
      </c>
      <c r="G21684" t="s">
        <v>82</v>
      </c>
      <c r="H21684">
        <v>0</v>
      </c>
      <c r="I21684">
        <v>29923</v>
      </c>
      <c r="J21684">
        <v>290</v>
      </c>
      <c r="K21684">
        <v>7</v>
      </c>
      <c r="L21684" t="s">
        <v>188</v>
      </c>
      <c r="M21684" t="s">
        <v>187</v>
      </c>
      <c r="N21684">
        <v>5</v>
      </c>
      <c r="O21684" t="s">
        <v>28</v>
      </c>
      <c r="P21684">
        <v>967</v>
      </c>
      <c r="Q21684" t="s">
        <v>229</v>
      </c>
      <c r="R21684" t="s">
        <v>195</v>
      </c>
      <c r="S21684" t="s">
        <v>42</v>
      </c>
      <c r="T21684">
        <v>5</v>
      </c>
      <c r="U21684" s="2">
        <v>1430.442</v>
      </c>
      <c r="V21684" s="2">
        <v>7152.21</v>
      </c>
      <c r="W21684" s="2">
        <v>689.08941472615697</v>
      </c>
      <c r="X21684" s="2">
        <v>215.34044050989101</v>
      </c>
      <c r="Y21684" s="2">
        <v>8056.6398559999998</v>
      </c>
    </row>
    <row r="21685" spans="1:25" x14ac:dyDescent="0.3">
      <c r="A21685">
        <v>104458</v>
      </c>
      <c r="B21685">
        <v>69531</v>
      </c>
      <c r="C21685" s="1">
        <v>41729</v>
      </c>
      <c r="D21685" s="1">
        <v>41741</v>
      </c>
      <c r="E21685" s="1">
        <v>41736</v>
      </c>
      <c r="F21685">
        <v>2</v>
      </c>
      <c r="G21685" t="s">
        <v>82</v>
      </c>
      <c r="H21685">
        <v>0</v>
      </c>
      <c r="I21685">
        <v>29923</v>
      </c>
      <c r="J21685">
        <v>290</v>
      </c>
      <c r="K21685">
        <v>7</v>
      </c>
      <c r="L21685" t="s">
        <v>188</v>
      </c>
      <c r="M21685" t="s">
        <v>187</v>
      </c>
      <c r="N21685">
        <v>5</v>
      </c>
      <c r="O21685" t="s">
        <v>28</v>
      </c>
      <c r="P21685">
        <v>979</v>
      </c>
      <c r="Q21685" t="s">
        <v>294</v>
      </c>
      <c r="R21685" t="s">
        <v>195</v>
      </c>
      <c r="S21685" t="s">
        <v>42</v>
      </c>
      <c r="T21685">
        <v>3</v>
      </c>
      <c r="U21685" s="2">
        <v>445.41</v>
      </c>
      <c r="V21685" s="2">
        <v>1336.23</v>
      </c>
      <c r="W21685" s="2">
        <v>128.74089947576101</v>
      </c>
      <c r="X21685" s="2">
        <v>40.231530788739803</v>
      </c>
      <c r="Y21685" s="2">
        <v>1505.20243</v>
      </c>
    </row>
    <row r="21686" spans="1:25" x14ac:dyDescent="0.3">
      <c r="A21686">
        <v>104459</v>
      </c>
      <c r="B21686">
        <v>69531</v>
      </c>
      <c r="C21686" s="1">
        <v>41729</v>
      </c>
      <c r="D21686" s="1">
        <v>41741</v>
      </c>
      <c r="E21686" s="1">
        <v>41736</v>
      </c>
      <c r="F21686">
        <v>2</v>
      </c>
      <c r="G21686" t="s">
        <v>82</v>
      </c>
      <c r="H21686">
        <v>0</v>
      </c>
      <c r="I21686">
        <v>29923</v>
      </c>
      <c r="J21686">
        <v>290</v>
      </c>
      <c r="K21686">
        <v>7</v>
      </c>
      <c r="L21686" t="s">
        <v>188</v>
      </c>
      <c r="M21686" t="s">
        <v>187</v>
      </c>
      <c r="N21686">
        <v>5</v>
      </c>
      <c r="O21686" t="s">
        <v>28</v>
      </c>
      <c r="P21686">
        <v>960</v>
      </c>
      <c r="Q21686" t="s">
        <v>318</v>
      </c>
      <c r="R21686" t="s">
        <v>195</v>
      </c>
      <c r="S21686" t="s">
        <v>42</v>
      </c>
      <c r="T21686">
        <v>5</v>
      </c>
      <c r="U21686" s="2">
        <v>445.41</v>
      </c>
      <c r="V21686" s="2">
        <v>2227.0500000000002</v>
      </c>
      <c r="W21686" s="2">
        <v>214.56816579293499</v>
      </c>
      <c r="X21686" s="2">
        <v>67.052551314566301</v>
      </c>
      <c r="Y21686" s="2">
        <v>2508.670717</v>
      </c>
    </row>
    <row r="21687" spans="1:25" x14ac:dyDescent="0.3">
      <c r="A21687">
        <v>104460</v>
      </c>
      <c r="B21687">
        <v>69531</v>
      </c>
      <c r="C21687" s="1">
        <v>41729</v>
      </c>
      <c r="D21687" s="1">
        <v>41741</v>
      </c>
      <c r="E21687" s="1">
        <v>41736</v>
      </c>
      <c r="F21687">
        <v>2</v>
      </c>
      <c r="G21687" t="s">
        <v>82</v>
      </c>
      <c r="H21687">
        <v>0</v>
      </c>
      <c r="I21687">
        <v>29923</v>
      </c>
      <c r="J21687">
        <v>290</v>
      </c>
      <c r="K21687">
        <v>7</v>
      </c>
      <c r="L21687" t="s">
        <v>188</v>
      </c>
      <c r="M21687" t="s">
        <v>187</v>
      </c>
      <c r="N21687">
        <v>5</v>
      </c>
      <c r="O21687" t="s">
        <v>28</v>
      </c>
      <c r="P21687">
        <v>978</v>
      </c>
      <c r="Q21687" t="s">
        <v>233</v>
      </c>
      <c r="R21687" t="s">
        <v>195</v>
      </c>
      <c r="S21687" t="s">
        <v>42</v>
      </c>
      <c r="T21687">
        <v>6</v>
      </c>
      <c r="U21687" s="2">
        <v>445.41</v>
      </c>
      <c r="V21687" s="2">
        <v>2672.46</v>
      </c>
      <c r="W21687" s="2">
        <v>257.48179895152202</v>
      </c>
      <c r="X21687" s="2">
        <v>80.463061577479607</v>
      </c>
      <c r="Y21687" s="2">
        <v>3010.404861</v>
      </c>
    </row>
    <row r="21688" spans="1:25" x14ac:dyDescent="0.3">
      <c r="A21688">
        <v>104461</v>
      </c>
      <c r="B21688">
        <v>69531</v>
      </c>
      <c r="C21688" s="1">
        <v>41729</v>
      </c>
      <c r="D21688" s="1">
        <v>41741</v>
      </c>
      <c r="E21688" s="1">
        <v>41736</v>
      </c>
      <c r="F21688">
        <v>2</v>
      </c>
      <c r="G21688" t="s">
        <v>82</v>
      </c>
      <c r="H21688">
        <v>0</v>
      </c>
      <c r="I21688">
        <v>29923</v>
      </c>
      <c r="J21688">
        <v>290</v>
      </c>
      <c r="K21688">
        <v>7</v>
      </c>
      <c r="L21688" t="s">
        <v>188</v>
      </c>
      <c r="M21688" t="s">
        <v>187</v>
      </c>
      <c r="N21688">
        <v>5</v>
      </c>
      <c r="O21688" t="s">
        <v>28</v>
      </c>
      <c r="P21688">
        <v>969</v>
      </c>
      <c r="Q21688" t="s">
        <v>208</v>
      </c>
      <c r="R21688" t="s">
        <v>195</v>
      </c>
      <c r="S21688" t="s">
        <v>42</v>
      </c>
      <c r="T21688">
        <v>5</v>
      </c>
      <c r="U21688" s="2">
        <v>1430.442</v>
      </c>
      <c r="V21688" s="2">
        <v>7152.21</v>
      </c>
      <c r="W21688" s="2">
        <v>689.08941472615697</v>
      </c>
      <c r="X21688" s="2">
        <v>215.34044050989101</v>
      </c>
      <c r="Y21688" s="2">
        <v>8056.6398559999998</v>
      </c>
    </row>
    <row r="21689" spans="1:25" x14ac:dyDescent="0.3">
      <c r="A21689">
        <v>104462</v>
      </c>
      <c r="B21689">
        <v>69531</v>
      </c>
      <c r="C21689" s="1">
        <v>41729</v>
      </c>
      <c r="D21689" s="1">
        <v>41741</v>
      </c>
      <c r="E21689" s="1">
        <v>41736</v>
      </c>
      <c r="F21689">
        <v>2</v>
      </c>
      <c r="G21689" t="s">
        <v>82</v>
      </c>
      <c r="H21689">
        <v>0</v>
      </c>
      <c r="I21689">
        <v>29923</v>
      </c>
      <c r="J21689">
        <v>290</v>
      </c>
      <c r="K21689">
        <v>7</v>
      </c>
      <c r="L21689" t="s">
        <v>188</v>
      </c>
      <c r="M21689" t="s">
        <v>187</v>
      </c>
      <c r="N21689">
        <v>5</v>
      </c>
      <c r="O21689" t="s">
        <v>28</v>
      </c>
      <c r="P21689">
        <v>957</v>
      </c>
      <c r="Q21689" t="s">
        <v>194</v>
      </c>
      <c r="R21689" t="s">
        <v>195</v>
      </c>
      <c r="S21689" t="s">
        <v>42</v>
      </c>
      <c r="T21689">
        <v>3</v>
      </c>
      <c r="U21689" s="2">
        <v>1430.442</v>
      </c>
      <c r="V21689" s="2">
        <v>4291.326</v>
      </c>
      <c r="W21689" s="2">
        <v>413.45364883569403</v>
      </c>
      <c r="X21689" s="2">
        <v>129.204264305935</v>
      </c>
      <c r="Y21689" s="2">
        <v>4833.983913</v>
      </c>
    </row>
    <row r="21690" spans="1:25" x14ac:dyDescent="0.3">
      <c r="A21690">
        <v>104463</v>
      </c>
      <c r="B21690">
        <v>69531</v>
      </c>
      <c r="C21690" s="1">
        <v>41729</v>
      </c>
      <c r="D21690" s="1">
        <v>41741</v>
      </c>
      <c r="E21690" s="1">
        <v>41736</v>
      </c>
      <c r="F21690">
        <v>2</v>
      </c>
      <c r="G21690" t="s">
        <v>82</v>
      </c>
      <c r="H21690">
        <v>0</v>
      </c>
      <c r="I21690">
        <v>29923</v>
      </c>
      <c r="J21690">
        <v>290</v>
      </c>
      <c r="K21690">
        <v>7</v>
      </c>
      <c r="L21690" t="s">
        <v>188</v>
      </c>
      <c r="M21690" t="s">
        <v>187</v>
      </c>
      <c r="N21690">
        <v>5</v>
      </c>
      <c r="O21690" t="s">
        <v>28</v>
      </c>
      <c r="P21690">
        <v>968</v>
      </c>
      <c r="Q21690" t="s">
        <v>322</v>
      </c>
      <c r="R21690" t="s">
        <v>195</v>
      </c>
      <c r="S21690" t="s">
        <v>42</v>
      </c>
      <c r="T21690">
        <v>2</v>
      </c>
      <c r="U21690" s="2">
        <v>1430.442</v>
      </c>
      <c r="V21690" s="2">
        <v>2860.884</v>
      </c>
      <c r="W21690" s="2">
        <v>275.63576589046301</v>
      </c>
      <c r="X21690" s="2">
        <v>86.136176203956694</v>
      </c>
      <c r="Y21690" s="2">
        <v>3222.6559419999999</v>
      </c>
    </row>
    <row r="21691" spans="1:25" x14ac:dyDescent="0.3">
      <c r="A21691">
        <v>104464</v>
      </c>
      <c r="B21691">
        <v>69531</v>
      </c>
      <c r="C21691" s="1">
        <v>41729</v>
      </c>
      <c r="D21691" s="1">
        <v>41741</v>
      </c>
      <c r="E21691" s="1">
        <v>41736</v>
      </c>
      <c r="F21691">
        <v>2</v>
      </c>
      <c r="G21691" t="s">
        <v>82</v>
      </c>
      <c r="H21691">
        <v>0</v>
      </c>
      <c r="I21691">
        <v>29923</v>
      </c>
      <c r="J21691">
        <v>290</v>
      </c>
      <c r="K21691">
        <v>7</v>
      </c>
      <c r="L21691" t="s">
        <v>188</v>
      </c>
      <c r="M21691" t="s">
        <v>187</v>
      </c>
      <c r="N21691">
        <v>5</v>
      </c>
      <c r="O21691" t="s">
        <v>28</v>
      </c>
      <c r="P21691">
        <v>952</v>
      </c>
      <c r="Q21691" t="s">
        <v>213</v>
      </c>
      <c r="R21691" t="s">
        <v>214</v>
      </c>
      <c r="S21691" t="s">
        <v>31</v>
      </c>
      <c r="T21691">
        <v>6</v>
      </c>
      <c r="U21691" s="2">
        <v>12.144</v>
      </c>
      <c r="V21691" s="2">
        <v>72.864000000000004</v>
      </c>
      <c r="W21691" s="2">
        <v>7.0201813306106002</v>
      </c>
      <c r="X21691" s="2">
        <v>2.1938066495967998</v>
      </c>
      <c r="Y21691" s="2">
        <v>82.077988000000005</v>
      </c>
    </row>
    <row r="21692" spans="1:25" x14ac:dyDescent="0.3">
      <c r="A21692">
        <v>104465</v>
      </c>
      <c r="B21692">
        <v>69531</v>
      </c>
      <c r="C21692" s="1">
        <v>41729</v>
      </c>
      <c r="D21692" s="1">
        <v>41741</v>
      </c>
      <c r="E21692" s="1">
        <v>41736</v>
      </c>
      <c r="F21692">
        <v>2</v>
      </c>
      <c r="G21692" t="s">
        <v>82</v>
      </c>
      <c r="H21692">
        <v>0</v>
      </c>
      <c r="I21692">
        <v>29923</v>
      </c>
      <c r="J21692">
        <v>290</v>
      </c>
      <c r="K21692">
        <v>7</v>
      </c>
      <c r="L21692" t="s">
        <v>188</v>
      </c>
      <c r="M21692" t="s">
        <v>187</v>
      </c>
      <c r="N21692">
        <v>5</v>
      </c>
      <c r="O21692" t="s">
        <v>28</v>
      </c>
      <c r="P21692">
        <v>996</v>
      </c>
      <c r="Q21692" t="s">
        <v>235</v>
      </c>
      <c r="R21692" t="s">
        <v>236</v>
      </c>
      <c r="S21692" t="s">
        <v>31</v>
      </c>
      <c r="T21692">
        <v>1</v>
      </c>
      <c r="U21692" s="2">
        <v>72.894000000000005</v>
      </c>
      <c r="V21692" s="2">
        <v>72.894000000000005</v>
      </c>
      <c r="W21692" s="2">
        <v>7.0230717214747003</v>
      </c>
      <c r="X21692" s="2">
        <v>2.1947098967351</v>
      </c>
      <c r="Y21692" s="2">
        <v>82.111782000000005</v>
      </c>
    </row>
    <row r="21693" spans="1:25" x14ac:dyDescent="0.3">
      <c r="A21693">
        <v>104466</v>
      </c>
      <c r="B21693">
        <v>69531</v>
      </c>
      <c r="C21693" s="1">
        <v>41729</v>
      </c>
      <c r="D21693" s="1">
        <v>41741</v>
      </c>
      <c r="E21693" s="1">
        <v>41736</v>
      </c>
      <c r="F21693">
        <v>2</v>
      </c>
      <c r="G21693" t="s">
        <v>82</v>
      </c>
      <c r="H21693">
        <v>0</v>
      </c>
      <c r="I21693">
        <v>29923</v>
      </c>
      <c r="J21693">
        <v>290</v>
      </c>
      <c r="K21693">
        <v>7</v>
      </c>
      <c r="L21693" t="s">
        <v>188</v>
      </c>
      <c r="M21693" t="s">
        <v>187</v>
      </c>
      <c r="N21693">
        <v>5</v>
      </c>
      <c r="O21693" t="s">
        <v>28</v>
      </c>
      <c r="P21693">
        <v>962</v>
      </c>
      <c r="Q21693" t="s">
        <v>309</v>
      </c>
      <c r="R21693" t="s">
        <v>195</v>
      </c>
      <c r="S21693" t="s">
        <v>42</v>
      </c>
      <c r="T21693">
        <v>5</v>
      </c>
      <c r="U21693" s="2">
        <v>445.41</v>
      </c>
      <c r="V21693" s="2">
        <v>2227.0500000000002</v>
      </c>
      <c r="W21693" s="2">
        <v>214.56816579293499</v>
      </c>
      <c r="X21693" s="2">
        <v>67.052551314566301</v>
      </c>
      <c r="Y21693" s="2">
        <v>2508.670717</v>
      </c>
    </row>
    <row r="21694" spans="1:25" x14ac:dyDescent="0.3">
      <c r="A21694">
        <v>104467</v>
      </c>
      <c r="B21694">
        <v>69531</v>
      </c>
      <c r="C21694" s="1">
        <v>41729</v>
      </c>
      <c r="D21694" s="1">
        <v>41741</v>
      </c>
      <c r="E21694" s="1">
        <v>41736</v>
      </c>
      <c r="F21694">
        <v>2</v>
      </c>
      <c r="G21694" t="s">
        <v>82</v>
      </c>
      <c r="H21694">
        <v>0</v>
      </c>
      <c r="I21694">
        <v>29923</v>
      </c>
      <c r="J21694">
        <v>290</v>
      </c>
      <c r="K21694">
        <v>7</v>
      </c>
      <c r="L21694" t="s">
        <v>188</v>
      </c>
      <c r="M21694" t="s">
        <v>187</v>
      </c>
      <c r="N21694">
        <v>5</v>
      </c>
      <c r="O21694" t="s">
        <v>28</v>
      </c>
      <c r="P21694">
        <v>964</v>
      </c>
      <c r="Q21694" t="s">
        <v>225</v>
      </c>
      <c r="R21694" t="s">
        <v>195</v>
      </c>
      <c r="S21694" t="s">
        <v>42</v>
      </c>
      <c r="T21694">
        <v>7</v>
      </c>
      <c r="U21694" s="2">
        <v>445.41</v>
      </c>
      <c r="V21694" s="2">
        <v>3117.87</v>
      </c>
      <c r="W21694" s="2">
        <v>300.39543211010903</v>
      </c>
      <c r="X21694" s="2">
        <v>93.873571840392799</v>
      </c>
      <c r="Y21694" s="2">
        <v>3512.1390040000001</v>
      </c>
    </row>
    <row r="21695" spans="1:25" x14ac:dyDescent="0.3">
      <c r="A21695">
        <v>104468</v>
      </c>
      <c r="B21695">
        <v>69531</v>
      </c>
      <c r="C21695" s="1">
        <v>41729</v>
      </c>
      <c r="D21695" s="1">
        <v>41741</v>
      </c>
      <c r="E21695" s="1">
        <v>41736</v>
      </c>
      <c r="F21695">
        <v>2</v>
      </c>
      <c r="G21695" t="s">
        <v>82</v>
      </c>
      <c r="H21695">
        <v>0</v>
      </c>
      <c r="I21695">
        <v>29923</v>
      </c>
      <c r="J21695">
        <v>290</v>
      </c>
      <c r="K21695">
        <v>7</v>
      </c>
      <c r="L21695" t="s">
        <v>188</v>
      </c>
      <c r="M21695" t="s">
        <v>187</v>
      </c>
      <c r="N21695">
        <v>5</v>
      </c>
      <c r="O21695" t="s">
        <v>28</v>
      </c>
      <c r="P21695">
        <v>971</v>
      </c>
      <c r="Q21695" t="s">
        <v>319</v>
      </c>
      <c r="R21695" t="s">
        <v>195</v>
      </c>
      <c r="S21695" t="s">
        <v>42</v>
      </c>
      <c r="T21695">
        <v>10</v>
      </c>
      <c r="U21695" s="2">
        <v>728.91</v>
      </c>
      <c r="V21695" s="2">
        <v>7289.1</v>
      </c>
      <c r="W21695" s="2">
        <v>702.27826823882901</v>
      </c>
      <c r="X21695" s="2">
        <v>219.46195720213001</v>
      </c>
      <c r="Y21695" s="2">
        <v>8210.8402249999999</v>
      </c>
    </row>
    <row r="21696" spans="1:25" x14ac:dyDescent="0.3">
      <c r="A21696">
        <v>104469</v>
      </c>
      <c r="B21696">
        <v>69531</v>
      </c>
      <c r="C21696" s="1">
        <v>41729</v>
      </c>
      <c r="D21696" s="1">
        <v>41741</v>
      </c>
      <c r="E21696" s="1">
        <v>41736</v>
      </c>
      <c r="F21696">
        <v>2</v>
      </c>
      <c r="G21696" t="s">
        <v>82</v>
      </c>
      <c r="H21696">
        <v>0</v>
      </c>
      <c r="I21696">
        <v>29923</v>
      </c>
      <c r="J21696">
        <v>290</v>
      </c>
      <c r="K21696">
        <v>7</v>
      </c>
      <c r="L21696" t="s">
        <v>188</v>
      </c>
      <c r="M21696" t="s">
        <v>187</v>
      </c>
      <c r="N21696">
        <v>5</v>
      </c>
      <c r="O21696" t="s">
        <v>28</v>
      </c>
      <c r="P21696">
        <v>966</v>
      </c>
      <c r="Q21696" t="s">
        <v>234</v>
      </c>
      <c r="R21696" t="s">
        <v>195</v>
      </c>
      <c r="S21696" t="s">
        <v>42</v>
      </c>
      <c r="T21696">
        <v>4</v>
      </c>
      <c r="U21696" s="2">
        <v>1430.442</v>
      </c>
      <c r="V21696" s="2">
        <v>5721.768</v>
      </c>
      <c r="W21696" s="2">
        <v>551.27153178092601</v>
      </c>
      <c r="X21696" s="2">
        <v>172.27235240791299</v>
      </c>
      <c r="Y21696" s="2">
        <v>6445.3118839999997</v>
      </c>
    </row>
    <row r="21697" spans="1:25" x14ac:dyDescent="0.3">
      <c r="A21697">
        <v>104470</v>
      </c>
      <c r="B21697">
        <v>69531</v>
      </c>
      <c r="C21697" s="1">
        <v>41729</v>
      </c>
      <c r="D21697" s="1">
        <v>41741</v>
      </c>
      <c r="E21697" s="1">
        <v>41736</v>
      </c>
      <c r="F21697">
        <v>2</v>
      </c>
      <c r="G21697" t="s">
        <v>82</v>
      </c>
      <c r="H21697">
        <v>0</v>
      </c>
      <c r="I21697">
        <v>29923</v>
      </c>
      <c r="J21697">
        <v>290</v>
      </c>
      <c r="K21697">
        <v>7</v>
      </c>
      <c r="L21697" t="s">
        <v>188</v>
      </c>
      <c r="M21697" t="s">
        <v>187</v>
      </c>
      <c r="N21697">
        <v>5</v>
      </c>
      <c r="O21697" t="s">
        <v>28</v>
      </c>
      <c r="P21697">
        <v>954</v>
      </c>
      <c r="Q21697" t="s">
        <v>212</v>
      </c>
      <c r="R21697" t="s">
        <v>195</v>
      </c>
      <c r="S21697" t="s">
        <v>42</v>
      </c>
      <c r="T21697">
        <v>3</v>
      </c>
      <c r="U21697" s="2">
        <v>1430.442</v>
      </c>
      <c r="V21697" s="2">
        <v>4291.326</v>
      </c>
      <c r="W21697" s="2">
        <v>413.45364883569403</v>
      </c>
      <c r="X21697" s="2">
        <v>129.204264305935</v>
      </c>
      <c r="Y21697" s="2">
        <v>4833.983913</v>
      </c>
    </row>
    <row r="21698" spans="1:25" x14ac:dyDescent="0.3">
      <c r="A21698">
        <v>104471</v>
      </c>
      <c r="B21698">
        <v>69531</v>
      </c>
      <c r="C21698" s="1">
        <v>41729</v>
      </c>
      <c r="D21698" s="1">
        <v>41741</v>
      </c>
      <c r="E21698" s="1">
        <v>41736</v>
      </c>
      <c r="F21698">
        <v>2</v>
      </c>
      <c r="G21698" t="s">
        <v>82</v>
      </c>
      <c r="H21698">
        <v>0</v>
      </c>
      <c r="I21698">
        <v>29923</v>
      </c>
      <c r="J21698">
        <v>290</v>
      </c>
      <c r="K21698">
        <v>7</v>
      </c>
      <c r="L21698" t="s">
        <v>188</v>
      </c>
      <c r="M21698" t="s">
        <v>187</v>
      </c>
      <c r="N21698">
        <v>5</v>
      </c>
      <c r="O21698" t="s">
        <v>28</v>
      </c>
      <c r="P21698">
        <v>949</v>
      </c>
      <c r="Q21698" t="s">
        <v>237</v>
      </c>
      <c r="R21698" t="s">
        <v>224</v>
      </c>
      <c r="S21698" t="s">
        <v>31</v>
      </c>
      <c r="T21698">
        <v>5</v>
      </c>
      <c r="U21698" s="2">
        <v>105.294</v>
      </c>
      <c r="V21698" s="2">
        <v>526.47</v>
      </c>
      <c r="W21698" s="2">
        <v>50.723469273256804</v>
      </c>
      <c r="X21698" s="2">
        <v>15.8510840307042</v>
      </c>
      <c r="Y21698" s="2">
        <v>593.04455299999995</v>
      </c>
    </row>
    <row r="21699" spans="1:25" x14ac:dyDescent="0.3">
      <c r="A21699">
        <v>104472</v>
      </c>
      <c r="B21699">
        <v>69531</v>
      </c>
      <c r="C21699" s="1">
        <v>41729</v>
      </c>
      <c r="D21699" s="1">
        <v>41741</v>
      </c>
      <c r="E21699" s="1">
        <v>41736</v>
      </c>
      <c r="F21699">
        <v>2</v>
      </c>
      <c r="G21699" t="s">
        <v>82</v>
      </c>
      <c r="H21699">
        <v>0</v>
      </c>
      <c r="I21699">
        <v>29923</v>
      </c>
      <c r="J21699">
        <v>290</v>
      </c>
      <c r="K21699">
        <v>7</v>
      </c>
      <c r="L21699" t="s">
        <v>188</v>
      </c>
      <c r="M21699" t="s">
        <v>187</v>
      </c>
      <c r="N21699">
        <v>5</v>
      </c>
      <c r="O21699" t="s">
        <v>28</v>
      </c>
      <c r="P21699">
        <v>948</v>
      </c>
      <c r="Q21699" t="s">
        <v>198</v>
      </c>
      <c r="R21699" t="s">
        <v>199</v>
      </c>
      <c r="S21699" t="s">
        <v>31</v>
      </c>
      <c r="T21699">
        <v>4</v>
      </c>
      <c r="U21699" s="2">
        <v>63.9</v>
      </c>
      <c r="V21699" s="2">
        <v>255.6</v>
      </c>
      <c r="W21699" s="2">
        <v>24.626130161727101</v>
      </c>
      <c r="X21699" s="2">
        <v>7.6956656186448997</v>
      </c>
      <c r="Y21699" s="2">
        <v>287.92179599999997</v>
      </c>
    </row>
    <row r="21700" spans="1:25" x14ac:dyDescent="0.3">
      <c r="A21700">
        <v>104473</v>
      </c>
      <c r="B21700">
        <v>69531</v>
      </c>
      <c r="C21700" s="1">
        <v>41729</v>
      </c>
      <c r="D21700" s="1">
        <v>41741</v>
      </c>
      <c r="E21700" s="1">
        <v>41736</v>
      </c>
      <c r="F21700">
        <v>2</v>
      </c>
      <c r="G21700" t="s">
        <v>82</v>
      </c>
      <c r="H21700">
        <v>0</v>
      </c>
      <c r="I21700">
        <v>29923</v>
      </c>
      <c r="J21700">
        <v>290</v>
      </c>
      <c r="K21700">
        <v>7</v>
      </c>
      <c r="L21700" t="s">
        <v>188</v>
      </c>
      <c r="M21700" t="s">
        <v>187</v>
      </c>
      <c r="N21700">
        <v>5</v>
      </c>
      <c r="O21700" t="s">
        <v>28</v>
      </c>
      <c r="P21700">
        <v>894</v>
      </c>
      <c r="Q21700" t="s">
        <v>218</v>
      </c>
      <c r="R21700" t="s">
        <v>201</v>
      </c>
      <c r="S21700" t="s">
        <v>31</v>
      </c>
      <c r="T21700">
        <v>3</v>
      </c>
      <c r="U21700" s="2">
        <v>72.876000000000005</v>
      </c>
      <c r="V21700" s="2">
        <v>218.62799999999999</v>
      </c>
      <c r="W21700" s="2">
        <v>21.064012460868799</v>
      </c>
      <c r="X21700" s="2">
        <v>6.5825038453564</v>
      </c>
      <c r="Y21700" s="2">
        <v>246.27451600000001</v>
      </c>
    </row>
    <row r="21701" spans="1:25" x14ac:dyDescent="0.3">
      <c r="A21701">
        <v>104474</v>
      </c>
      <c r="B21701">
        <v>69531</v>
      </c>
      <c r="C21701" s="1">
        <v>41729</v>
      </c>
      <c r="D21701" s="1">
        <v>41741</v>
      </c>
      <c r="E21701" s="1">
        <v>41736</v>
      </c>
      <c r="F21701">
        <v>2</v>
      </c>
      <c r="G21701" t="s">
        <v>82</v>
      </c>
      <c r="H21701">
        <v>0</v>
      </c>
      <c r="I21701">
        <v>29923</v>
      </c>
      <c r="J21701">
        <v>290</v>
      </c>
      <c r="K21701">
        <v>7</v>
      </c>
      <c r="L21701" t="s">
        <v>188</v>
      </c>
      <c r="M21701" t="s">
        <v>187</v>
      </c>
      <c r="N21701">
        <v>5</v>
      </c>
      <c r="O21701" t="s">
        <v>28</v>
      </c>
      <c r="P21701">
        <v>886</v>
      </c>
      <c r="Q21701" t="s">
        <v>303</v>
      </c>
      <c r="R21701" t="s">
        <v>220</v>
      </c>
      <c r="S21701" t="s">
        <v>31</v>
      </c>
      <c r="T21701">
        <v>3</v>
      </c>
      <c r="U21701" s="2">
        <v>200.05199999999999</v>
      </c>
      <c r="V21701" s="2">
        <v>600.15599999999995</v>
      </c>
      <c r="W21701" s="2">
        <v>57.822847313542503</v>
      </c>
      <c r="X21701" s="2">
        <v>18.069639651891499</v>
      </c>
      <c r="Y21701" s="2">
        <v>676.04848700000002</v>
      </c>
    </row>
    <row r="21702" spans="1:25" x14ac:dyDescent="0.3">
      <c r="A21702">
        <v>104475</v>
      </c>
      <c r="B21702">
        <v>69531</v>
      </c>
      <c r="C21702" s="1">
        <v>41729</v>
      </c>
      <c r="D21702" s="1">
        <v>41741</v>
      </c>
      <c r="E21702" s="1">
        <v>41736</v>
      </c>
      <c r="F21702">
        <v>2</v>
      </c>
      <c r="G21702" t="s">
        <v>82</v>
      </c>
      <c r="H21702">
        <v>0</v>
      </c>
      <c r="I21702">
        <v>29923</v>
      </c>
      <c r="J21702">
        <v>290</v>
      </c>
      <c r="K21702">
        <v>7</v>
      </c>
      <c r="L21702" t="s">
        <v>188</v>
      </c>
      <c r="M21702" t="s">
        <v>187</v>
      </c>
      <c r="N21702">
        <v>5</v>
      </c>
      <c r="O21702" t="s">
        <v>28</v>
      </c>
      <c r="P21702">
        <v>885</v>
      </c>
      <c r="Q21702" t="s">
        <v>298</v>
      </c>
      <c r="R21702" t="s">
        <v>220</v>
      </c>
      <c r="S21702" t="s">
        <v>31</v>
      </c>
      <c r="T21702">
        <v>4</v>
      </c>
      <c r="U21702" s="2">
        <v>602.346</v>
      </c>
      <c r="V21702" s="2">
        <v>2409.384</v>
      </c>
      <c r="W21702" s="2">
        <v>232.13538338647299</v>
      </c>
      <c r="X21702" s="2">
        <v>72.542306771960696</v>
      </c>
      <c r="Y21702" s="2">
        <v>2714.06169</v>
      </c>
    </row>
    <row r="21703" spans="1:25" x14ac:dyDescent="0.3">
      <c r="A21703">
        <v>104476</v>
      </c>
      <c r="B21703">
        <v>69531</v>
      </c>
      <c r="C21703" s="1">
        <v>41729</v>
      </c>
      <c r="D21703" s="1">
        <v>41741</v>
      </c>
      <c r="E21703" s="1">
        <v>41736</v>
      </c>
      <c r="F21703">
        <v>2</v>
      </c>
      <c r="G21703" t="s">
        <v>82</v>
      </c>
      <c r="H21703">
        <v>0</v>
      </c>
      <c r="I21703">
        <v>29923</v>
      </c>
      <c r="J21703">
        <v>290</v>
      </c>
      <c r="K21703">
        <v>7</v>
      </c>
      <c r="L21703" t="s">
        <v>188</v>
      </c>
      <c r="M21703" t="s">
        <v>187</v>
      </c>
      <c r="N21703">
        <v>5</v>
      </c>
      <c r="O21703" t="s">
        <v>28</v>
      </c>
      <c r="P21703">
        <v>972</v>
      </c>
      <c r="Q21703" t="s">
        <v>211</v>
      </c>
      <c r="R21703" t="s">
        <v>195</v>
      </c>
      <c r="S21703" t="s">
        <v>42</v>
      </c>
      <c r="T21703">
        <v>4</v>
      </c>
      <c r="U21703" s="2">
        <v>728.91</v>
      </c>
      <c r="V21703" s="2">
        <v>2915.64</v>
      </c>
      <c r="W21703" s="2">
        <v>280.911307295531</v>
      </c>
      <c r="X21703" s="2">
        <v>87.784782880852305</v>
      </c>
      <c r="Y21703" s="2">
        <v>3284.3360899999998</v>
      </c>
    </row>
    <row r="21704" spans="1:25" x14ac:dyDescent="0.3">
      <c r="A21704">
        <v>104477</v>
      </c>
      <c r="B21704">
        <v>69531</v>
      </c>
      <c r="C21704" s="1">
        <v>41729</v>
      </c>
      <c r="D21704" s="1">
        <v>41741</v>
      </c>
      <c r="E21704" s="1">
        <v>41736</v>
      </c>
      <c r="F21704">
        <v>2</v>
      </c>
      <c r="G21704" t="s">
        <v>82</v>
      </c>
      <c r="H21704">
        <v>0</v>
      </c>
      <c r="I21704">
        <v>29923</v>
      </c>
      <c r="J21704">
        <v>290</v>
      </c>
      <c r="K21704">
        <v>7</v>
      </c>
      <c r="L21704" t="s">
        <v>188</v>
      </c>
      <c r="M21704" t="s">
        <v>187</v>
      </c>
      <c r="N21704">
        <v>5</v>
      </c>
      <c r="O21704" t="s">
        <v>28</v>
      </c>
      <c r="P21704">
        <v>994</v>
      </c>
      <c r="Q21704" t="s">
        <v>316</v>
      </c>
      <c r="R21704" t="s">
        <v>236</v>
      </c>
      <c r="S21704" t="s">
        <v>31</v>
      </c>
      <c r="T21704">
        <v>3</v>
      </c>
      <c r="U21704" s="2">
        <v>32.393999999999998</v>
      </c>
      <c r="V21704" s="2">
        <v>97.182000000000002</v>
      </c>
      <c r="W21704" s="2">
        <v>9.3631321650115993</v>
      </c>
      <c r="X21704" s="2">
        <v>2.9259787799341002</v>
      </c>
      <c r="Y21704" s="2">
        <v>109.47111099999999</v>
      </c>
    </row>
    <row r="21705" spans="1:25" x14ac:dyDescent="0.3">
      <c r="A21705">
        <v>104478</v>
      </c>
      <c r="B21705">
        <v>69531</v>
      </c>
      <c r="C21705" s="1">
        <v>41729</v>
      </c>
      <c r="D21705" s="1">
        <v>41741</v>
      </c>
      <c r="E21705" s="1">
        <v>41736</v>
      </c>
      <c r="F21705">
        <v>2</v>
      </c>
      <c r="G21705" t="s">
        <v>82</v>
      </c>
      <c r="H21705">
        <v>0</v>
      </c>
      <c r="I21705">
        <v>29923</v>
      </c>
      <c r="J21705">
        <v>290</v>
      </c>
      <c r="K21705">
        <v>7</v>
      </c>
      <c r="L21705" t="s">
        <v>188</v>
      </c>
      <c r="M21705" t="s">
        <v>187</v>
      </c>
      <c r="N21705">
        <v>5</v>
      </c>
      <c r="O21705" t="s">
        <v>28</v>
      </c>
      <c r="P21705">
        <v>907</v>
      </c>
      <c r="Q21705" t="s">
        <v>231</v>
      </c>
      <c r="R21705" t="s">
        <v>199</v>
      </c>
      <c r="S21705" t="s">
        <v>31</v>
      </c>
      <c r="T21705">
        <v>2</v>
      </c>
      <c r="U21705" s="2">
        <v>63.9</v>
      </c>
      <c r="V21705" s="2">
        <v>127.8</v>
      </c>
      <c r="W21705" s="2">
        <v>12.313065080863501</v>
      </c>
      <c r="X21705" s="2">
        <v>3.8478328093225</v>
      </c>
      <c r="Y21705" s="2">
        <v>143.96089799999999</v>
      </c>
    </row>
    <row r="21706" spans="1:25" x14ac:dyDescent="0.3">
      <c r="A21706">
        <v>104479</v>
      </c>
      <c r="B21706">
        <v>69531</v>
      </c>
      <c r="C21706" s="1">
        <v>41729</v>
      </c>
      <c r="D21706" s="1">
        <v>41741</v>
      </c>
      <c r="E21706" s="1">
        <v>41736</v>
      </c>
      <c r="F21706">
        <v>2</v>
      </c>
      <c r="G21706" t="s">
        <v>82</v>
      </c>
      <c r="H21706">
        <v>0</v>
      </c>
      <c r="I21706">
        <v>29923</v>
      </c>
      <c r="J21706">
        <v>290</v>
      </c>
      <c r="K21706">
        <v>7</v>
      </c>
      <c r="L21706" t="s">
        <v>188</v>
      </c>
      <c r="M21706" t="s">
        <v>187</v>
      </c>
      <c r="N21706">
        <v>5</v>
      </c>
      <c r="O21706" t="s">
        <v>28</v>
      </c>
      <c r="P21706">
        <v>961</v>
      </c>
      <c r="Q21706" t="s">
        <v>238</v>
      </c>
      <c r="R21706" t="s">
        <v>195</v>
      </c>
      <c r="S21706" t="s">
        <v>42</v>
      </c>
      <c r="T21706">
        <v>9</v>
      </c>
      <c r="U21706" s="2">
        <v>445.41</v>
      </c>
      <c r="V21706" s="2">
        <v>4008.69</v>
      </c>
      <c r="W21706" s="2">
        <v>386.22269842728298</v>
      </c>
      <c r="X21706" s="2">
        <v>120.694592366219</v>
      </c>
      <c r="Y21706" s="2">
        <v>4515.6072899999999</v>
      </c>
    </row>
    <row r="21707" spans="1:25" x14ac:dyDescent="0.3">
      <c r="A21707">
        <v>104480</v>
      </c>
      <c r="B21707">
        <v>69531</v>
      </c>
      <c r="C21707" s="1">
        <v>41729</v>
      </c>
      <c r="D21707" s="1">
        <v>41741</v>
      </c>
      <c r="E21707" s="1">
        <v>41736</v>
      </c>
      <c r="F21707">
        <v>2</v>
      </c>
      <c r="G21707" t="s">
        <v>82</v>
      </c>
      <c r="H21707">
        <v>0</v>
      </c>
      <c r="I21707">
        <v>29923</v>
      </c>
      <c r="J21707">
        <v>290</v>
      </c>
      <c r="K21707">
        <v>7</v>
      </c>
      <c r="L21707" t="s">
        <v>188</v>
      </c>
      <c r="M21707" t="s">
        <v>187</v>
      </c>
      <c r="N21707">
        <v>5</v>
      </c>
      <c r="O21707" t="s">
        <v>28</v>
      </c>
      <c r="P21707">
        <v>970</v>
      </c>
      <c r="Q21707" t="s">
        <v>228</v>
      </c>
      <c r="R21707" t="s">
        <v>195</v>
      </c>
      <c r="S21707" t="s">
        <v>42</v>
      </c>
      <c r="T21707">
        <v>3</v>
      </c>
      <c r="U21707" s="2">
        <v>728.91</v>
      </c>
      <c r="V21707" s="2">
        <v>2186.73</v>
      </c>
      <c r="W21707" s="2">
        <v>210.68348047164801</v>
      </c>
      <c r="X21707" s="2">
        <v>65.838587160639193</v>
      </c>
      <c r="Y21707" s="2">
        <v>2463.2520669999999</v>
      </c>
    </row>
    <row r="21708" spans="1:25" x14ac:dyDescent="0.3">
      <c r="A21708">
        <v>104481</v>
      </c>
      <c r="B21708">
        <v>69531</v>
      </c>
      <c r="C21708" s="1">
        <v>41729</v>
      </c>
      <c r="D21708" s="1">
        <v>41741</v>
      </c>
      <c r="E21708" s="1">
        <v>41736</v>
      </c>
      <c r="F21708">
        <v>2</v>
      </c>
      <c r="G21708" t="s">
        <v>82</v>
      </c>
      <c r="H21708">
        <v>0</v>
      </c>
      <c r="I21708">
        <v>29923</v>
      </c>
      <c r="J21708">
        <v>290</v>
      </c>
      <c r="K21708">
        <v>7</v>
      </c>
      <c r="L21708" t="s">
        <v>188</v>
      </c>
      <c r="M21708" t="s">
        <v>187</v>
      </c>
      <c r="N21708">
        <v>5</v>
      </c>
      <c r="O21708" t="s">
        <v>28</v>
      </c>
      <c r="P21708">
        <v>892</v>
      </c>
      <c r="Q21708" t="s">
        <v>227</v>
      </c>
      <c r="R21708" t="s">
        <v>220</v>
      </c>
      <c r="S21708" t="s">
        <v>31</v>
      </c>
      <c r="T21708">
        <v>6</v>
      </c>
      <c r="U21708" s="2">
        <v>602.346</v>
      </c>
      <c r="V21708" s="2">
        <v>3614.076</v>
      </c>
      <c r="W21708" s="2">
        <v>348.20307507971</v>
      </c>
      <c r="X21708" s="2">
        <v>108.81346015794099</v>
      </c>
      <c r="Y21708" s="2">
        <v>4071.0925350000002</v>
      </c>
    </row>
    <row r="21709" spans="1:25" x14ac:dyDescent="0.3">
      <c r="A21709">
        <v>104482</v>
      </c>
      <c r="B21709">
        <v>69531</v>
      </c>
      <c r="C21709" s="1">
        <v>41729</v>
      </c>
      <c r="D21709" s="1">
        <v>41741</v>
      </c>
      <c r="E21709" s="1">
        <v>41736</v>
      </c>
      <c r="F21709">
        <v>2</v>
      </c>
      <c r="G21709" t="s">
        <v>82</v>
      </c>
      <c r="H21709">
        <v>0</v>
      </c>
      <c r="I21709">
        <v>29923</v>
      </c>
      <c r="J21709">
        <v>290</v>
      </c>
      <c r="K21709">
        <v>7</v>
      </c>
      <c r="L21709" t="s">
        <v>188</v>
      </c>
      <c r="M21709" t="s">
        <v>187</v>
      </c>
      <c r="N21709">
        <v>5</v>
      </c>
      <c r="O21709" t="s">
        <v>28</v>
      </c>
      <c r="P21709">
        <v>955</v>
      </c>
      <c r="Q21709" t="s">
        <v>297</v>
      </c>
      <c r="R21709" t="s">
        <v>195</v>
      </c>
      <c r="S21709" t="s">
        <v>42</v>
      </c>
      <c r="T21709">
        <v>8</v>
      </c>
      <c r="U21709" s="2">
        <v>1430.442</v>
      </c>
      <c r="V21709" s="2">
        <v>11443.536</v>
      </c>
      <c r="W21709" s="2">
        <v>1102.54306356185</v>
      </c>
      <c r="X21709" s="2">
        <v>344.54470481582598</v>
      </c>
      <c r="Y21709" s="2">
        <v>12890.623769</v>
      </c>
    </row>
    <row r="21710" spans="1:25" x14ac:dyDescent="0.3">
      <c r="A21710">
        <v>104483</v>
      </c>
      <c r="B21710">
        <v>69531</v>
      </c>
      <c r="C21710" s="1">
        <v>41729</v>
      </c>
      <c r="D21710" s="1">
        <v>41741</v>
      </c>
      <c r="E21710" s="1">
        <v>41736</v>
      </c>
      <c r="F21710">
        <v>2</v>
      </c>
      <c r="G21710" t="s">
        <v>82</v>
      </c>
      <c r="H21710">
        <v>0</v>
      </c>
      <c r="I21710">
        <v>29923</v>
      </c>
      <c r="J21710">
        <v>290</v>
      </c>
      <c r="K21710">
        <v>7</v>
      </c>
      <c r="L21710" t="s">
        <v>188</v>
      </c>
      <c r="M21710" t="s">
        <v>187</v>
      </c>
      <c r="N21710">
        <v>5</v>
      </c>
      <c r="O21710" t="s">
        <v>28</v>
      </c>
      <c r="P21710">
        <v>963</v>
      </c>
      <c r="Q21710" t="s">
        <v>299</v>
      </c>
      <c r="R21710" t="s">
        <v>195</v>
      </c>
      <c r="S21710" t="s">
        <v>42</v>
      </c>
      <c r="T21710">
        <v>10</v>
      </c>
      <c r="U21710" s="2">
        <v>445.41</v>
      </c>
      <c r="V21710" s="2">
        <v>4454.1000000000004</v>
      </c>
      <c r="W21710" s="2">
        <v>429.13633158586998</v>
      </c>
      <c r="X21710" s="2">
        <v>134.10510262913201</v>
      </c>
      <c r="Y21710" s="2">
        <v>5017.3414350000003</v>
      </c>
    </row>
    <row r="21711" spans="1:25" x14ac:dyDescent="0.3">
      <c r="A21711">
        <v>104484</v>
      </c>
      <c r="B21711">
        <v>69531</v>
      </c>
      <c r="C21711" s="1">
        <v>41729</v>
      </c>
      <c r="D21711" s="1">
        <v>41741</v>
      </c>
      <c r="E21711" s="1">
        <v>41736</v>
      </c>
      <c r="F21711">
        <v>2</v>
      </c>
      <c r="G21711" t="s">
        <v>82</v>
      </c>
      <c r="H21711">
        <v>0</v>
      </c>
      <c r="I21711">
        <v>29923</v>
      </c>
      <c r="J21711">
        <v>290</v>
      </c>
      <c r="K21711">
        <v>7</v>
      </c>
      <c r="L21711" t="s">
        <v>188</v>
      </c>
      <c r="M21711" t="s">
        <v>187</v>
      </c>
      <c r="N21711">
        <v>5</v>
      </c>
      <c r="O21711" t="s">
        <v>28</v>
      </c>
      <c r="P21711">
        <v>951</v>
      </c>
      <c r="Q21711" t="s">
        <v>223</v>
      </c>
      <c r="R21711" t="s">
        <v>224</v>
      </c>
      <c r="S21711" t="s">
        <v>31</v>
      </c>
      <c r="T21711">
        <v>8</v>
      </c>
      <c r="U21711" s="2">
        <v>242.994</v>
      </c>
      <c r="V21711" s="2">
        <v>1943.952</v>
      </c>
      <c r="W21711" s="2">
        <v>187.29270336521699</v>
      </c>
      <c r="X21711" s="2">
        <v>58.528969368920201</v>
      </c>
      <c r="Y21711" s="2">
        <v>2189.7736719999998</v>
      </c>
    </row>
    <row r="21712" spans="1:25" x14ac:dyDescent="0.3">
      <c r="A21712">
        <v>104485</v>
      </c>
      <c r="B21712">
        <v>69531</v>
      </c>
      <c r="C21712" s="1">
        <v>41729</v>
      </c>
      <c r="D21712" s="1">
        <v>41741</v>
      </c>
      <c r="E21712" s="1">
        <v>41736</v>
      </c>
      <c r="F21712">
        <v>2</v>
      </c>
      <c r="G21712" t="s">
        <v>82</v>
      </c>
      <c r="H21712">
        <v>0</v>
      </c>
      <c r="I21712">
        <v>29923</v>
      </c>
      <c r="J21712">
        <v>290</v>
      </c>
      <c r="K21712">
        <v>7</v>
      </c>
      <c r="L21712" t="s">
        <v>188</v>
      </c>
      <c r="M21712" t="s">
        <v>187</v>
      </c>
      <c r="N21712">
        <v>5</v>
      </c>
      <c r="O21712" t="s">
        <v>28</v>
      </c>
      <c r="P21712">
        <v>959</v>
      </c>
      <c r="Q21712" t="s">
        <v>300</v>
      </c>
      <c r="R21712" t="s">
        <v>195</v>
      </c>
      <c r="S21712" t="s">
        <v>42</v>
      </c>
      <c r="T21712">
        <v>5</v>
      </c>
      <c r="U21712" s="2">
        <v>445.41</v>
      </c>
      <c r="V21712" s="2">
        <v>2227.0500000000002</v>
      </c>
      <c r="W21712" s="2">
        <v>214.56816579293499</v>
      </c>
      <c r="X21712" s="2">
        <v>67.052551314566301</v>
      </c>
      <c r="Y21712" s="2">
        <v>2508.670717</v>
      </c>
    </row>
    <row r="21713" spans="1:25" x14ac:dyDescent="0.3">
      <c r="A21713">
        <v>104486</v>
      </c>
      <c r="B21713">
        <v>69531</v>
      </c>
      <c r="C21713" s="1">
        <v>41729</v>
      </c>
      <c r="D21713" s="1">
        <v>41741</v>
      </c>
      <c r="E21713" s="1">
        <v>41736</v>
      </c>
      <c r="F21713">
        <v>2</v>
      </c>
      <c r="G21713" t="s">
        <v>82</v>
      </c>
      <c r="H21713">
        <v>0</v>
      </c>
      <c r="I21713">
        <v>29923</v>
      </c>
      <c r="J21713">
        <v>290</v>
      </c>
      <c r="K21713">
        <v>7</v>
      </c>
      <c r="L21713" t="s">
        <v>188</v>
      </c>
      <c r="M21713" t="s">
        <v>187</v>
      </c>
      <c r="N21713">
        <v>5</v>
      </c>
      <c r="O21713" t="s">
        <v>28</v>
      </c>
      <c r="P21713">
        <v>956</v>
      </c>
      <c r="Q21713" t="s">
        <v>230</v>
      </c>
      <c r="R21713" t="s">
        <v>195</v>
      </c>
      <c r="S21713" t="s">
        <v>42</v>
      </c>
      <c r="T21713">
        <v>8</v>
      </c>
      <c r="U21713" s="2">
        <v>1430.442</v>
      </c>
      <c r="V21713" s="2">
        <v>11443.536</v>
      </c>
      <c r="W21713" s="2">
        <v>1102.54306356185</v>
      </c>
      <c r="X21713" s="2">
        <v>344.54470481582598</v>
      </c>
      <c r="Y21713" s="2">
        <v>12890.623769</v>
      </c>
    </row>
    <row r="21714" spans="1:25" x14ac:dyDescent="0.3">
      <c r="A21714">
        <v>104487</v>
      </c>
      <c r="B21714">
        <v>69531</v>
      </c>
      <c r="C21714" s="1">
        <v>41729</v>
      </c>
      <c r="D21714" s="1">
        <v>41741</v>
      </c>
      <c r="E21714" s="1">
        <v>41736</v>
      </c>
      <c r="F21714">
        <v>2</v>
      </c>
      <c r="G21714" t="s">
        <v>82</v>
      </c>
      <c r="H21714">
        <v>0</v>
      </c>
      <c r="I21714">
        <v>29923</v>
      </c>
      <c r="J21714">
        <v>290</v>
      </c>
      <c r="K21714">
        <v>7</v>
      </c>
      <c r="L21714" t="s">
        <v>188</v>
      </c>
      <c r="M21714" t="s">
        <v>187</v>
      </c>
      <c r="N21714">
        <v>5</v>
      </c>
      <c r="O21714" t="s">
        <v>28</v>
      </c>
      <c r="P21714">
        <v>953</v>
      </c>
      <c r="Q21714" t="s">
        <v>317</v>
      </c>
      <c r="R21714" t="s">
        <v>195</v>
      </c>
      <c r="S21714" t="s">
        <v>42</v>
      </c>
      <c r="T21714">
        <v>4</v>
      </c>
      <c r="U21714" s="2">
        <v>728.91</v>
      </c>
      <c r="V21714" s="2">
        <v>2915.64</v>
      </c>
      <c r="W21714" s="2">
        <v>280.911307295531</v>
      </c>
      <c r="X21714" s="2">
        <v>87.784782880852305</v>
      </c>
      <c r="Y21714" s="2">
        <v>3284.3360899999998</v>
      </c>
    </row>
    <row r="21715" spans="1:25" x14ac:dyDescent="0.3">
      <c r="A21715">
        <v>104488</v>
      </c>
      <c r="B21715">
        <v>69531</v>
      </c>
      <c r="C21715" s="1">
        <v>41729</v>
      </c>
      <c r="D21715" s="1">
        <v>41741</v>
      </c>
      <c r="E21715" s="1">
        <v>41736</v>
      </c>
      <c r="F21715">
        <v>2</v>
      </c>
      <c r="G21715" t="s">
        <v>82</v>
      </c>
      <c r="H21715">
        <v>0</v>
      </c>
      <c r="I21715">
        <v>29923</v>
      </c>
      <c r="J21715">
        <v>290</v>
      </c>
      <c r="K21715">
        <v>7</v>
      </c>
      <c r="L21715" t="s">
        <v>188</v>
      </c>
      <c r="M21715" t="s">
        <v>187</v>
      </c>
      <c r="N21715">
        <v>5</v>
      </c>
      <c r="O21715" t="s">
        <v>28</v>
      </c>
      <c r="P21715">
        <v>945</v>
      </c>
      <c r="Q21715" t="s">
        <v>200</v>
      </c>
      <c r="R21715" t="s">
        <v>201</v>
      </c>
      <c r="S21715" t="s">
        <v>31</v>
      </c>
      <c r="T21715">
        <v>5</v>
      </c>
      <c r="U21715" s="2">
        <v>54.893999999999998</v>
      </c>
      <c r="V21715" s="2">
        <v>274.47000000000003</v>
      </c>
      <c r="W21715" s="2">
        <v>26.444186015216101</v>
      </c>
      <c r="X21715" s="2">
        <v>8.2638080686599</v>
      </c>
      <c r="Y21715" s="2">
        <v>309.17799400000001</v>
      </c>
    </row>
    <row r="21716" spans="1:25" x14ac:dyDescent="0.3">
      <c r="A21716">
        <v>104489</v>
      </c>
      <c r="B21716">
        <v>69531</v>
      </c>
      <c r="C21716" s="1">
        <v>41729</v>
      </c>
      <c r="D21716" s="1">
        <v>41741</v>
      </c>
      <c r="E21716" s="1">
        <v>41736</v>
      </c>
      <c r="F21716">
        <v>2</v>
      </c>
      <c r="G21716" t="s">
        <v>82</v>
      </c>
      <c r="H21716">
        <v>0</v>
      </c>
      <c r="I21716">
        <v>29923</v>
      </c>
      <c r="J21716">
        <v>290</v>
      </c>
      <c r="K21716">
        <v>7</v>
      </c>
      <c r="L21716" t="s">
        <v>188</v>
      </c>
      <c r="M21716" t="s">
        <v>187</v>
      </c>
      <c r="N21716">
        <v>5</v>
      </c>
      <c r="O21716" t="s">
        <v>28</v>
      </c>
      <c r="P21716">
        <v>965</v>
      </c>
      <c r="Q21716" t="s">
        <v>221</v>
      </c>
      <c r="R21716" t="s">
        <v>195</v>
      </c>
      <c r="S21716" t="s">
        <v>42</v>
      </c>
      <c r="T21716">
        <v>9</v>
      </c>
      <c r="U21716" s="2">
        <v>445.41</v>
      </c>
      <c r="V21716" s="2">
        <v>4008.69</v>
      </c>
      <c r="W21716" s="2">
        <v>386.22269842728298</v>
      </c>
      <c r="X21716" s="2">
        <v>120.694592366219</v>
      </c>
      <c r="Y21716" s="2">
        <v>4515.6072899999999</v>
      </c>
    </row>
    <row r="21717" spans="1:25" x14ac:dyDescent="0.3">
      <c r="A21717">
        <v>104490</v>
      </c>
      <c r="B21717">
        <v>69531</v>
      </c>
      <c r="C21717" s="1">
        <v>41729</v>
      </c>
      <c r="D21717" s="1">
        <v>41741</v>
      </c>
      <c r="E21717" s="1">
        <v>41736</v>
      </c>
      <c r="F21717">
        <v>2</v>
      </c>
      <c r="G21717" t="s">
        <v>82</v>
      </c>
      <c r="H21717">
        <v>0</v>
      </c>
      <c r="I21717">
        <v>29923</v>
      </c>
      <c r="J21717">
        <v>290</v>
      </c>
      <c r="K21717">
        <v>7</v>
      </c>
      <c r="L21717" t="s">
        <v>188</v>
      </c>
      <c r="M21717" t="s">
        <v>187</v>
      </c>
      <c r="N21717">
        <v>5</v>
      </c>
      <c r="O21717" t="s">
        <v>28</v>
      </c>
      <c r="P21717">
        <v>893</v>
      </c>
      <c r="Q21717" t="s">
        <v>310</v>
      </c>
      <c r="R21717" t="s">
        <v>220</v>
      </c>
      <c r="S21717" t="s">
        <v>31</v>
      </c>
      <c r="T21717">
        <v>5</v>
      </c>
      <c r="U21717" s="2">
        <v>602.346</v>
      </c>
      <c r="V21717" s="2">
        <v>3011.73</v>
      </c>
      <c r="W21717" s="2">
        <v>290.16922923309102</v>
      </c>
      <c r="X21717" s="2">
        <v>90.677883464950895</v>
      </c>
      <c r="Y21717" s="2">
        <v>3392.5771119999999</v>
      </c>
    </row>
    <row r="21718" spans="1:25" x14ac:dyDescent="0.3">
      <c r="A21718">
        <v>104491</v>
      </c>
      <c r="B21718">
        <v>69531</v>
      </c>
      <c r="C21718" s="1">
        <v>41729</v>
      </c>
      <c r="D21718" s="1">
        <v>41741</v>
      </c>
      <c r="E21718" s="1">
        <v>41736</v>
      </c>
      <c r="F21718">
        <v>2</v>
      </c>
      <c r="G21718" t="s">
        <v>82</v>
      </c>
      <c r="H21718">
        <v>0</v>
      </c>
      <c r="I21718">
        <v>29923</v>
      </c>
      <c r="J21718">
        <v>290</v>
      </c>
      <c r="K21718">
        <v>7</v>
      </c>
      <c r="L21718" t="s">
        <v>188</v>
      </c>
      <c r="M21718" t="s">
        <v>187</v>
      </c>
      <c r="N21718">
        <v>5</v>
      </c>
      <c r="O21718" t="s">
        <v>28</v>
      </c>
      <c r="P21718">
        <v>958</v>
      </c>
      <c r="Q21718" t="s">
        <v>226</v>
      </c>
      <c r="R21718" t="s">
        <v>195</v>
      </c>
      <c r="S21718" t="s">
        <v>42</v>
      </c>
      <c r="T21718">
        <v>4</v>
      </c>
      <c r="U21718" s="2">
        <v>445.41</v>
      </c>
      <c r="V21718" s="2">
        <v>1781.64</v>
      </c>
      <c r="W21718" s="2">
        <v>171.65453263434799</v>
      </c>
      <c r="X21718" s="2">
        <v>53.642041051653102</v>
      </c>
      <c r="Y21718" s="2">
        <v>2006.9365740000001</v>
      </c>
    </row>
    <row r="21719" spans="1:25" x14ac:dyDescent="0.3">
      <c r="A21719">
        <v>104492</v>
      </c>
      <c r="B21719">
        <v>69531</v>
      </c>
      <c r="C21719" s="1">
        <v>41729</v>
      </c>
      <c r="D21719" s="1">
        <v>41741</v>
      </c>
      <c r="E21719" s="1">
        <v>41736</v>
      </c>
      <c r="F21719">
        <v>2</v>
      </c>
      <c r="G21719" t="s">
        <v>82</v>
      </c>
      <c r="H21719">
        <v>0</v>
      </c>
      <c r="I21719">
        <v>29923</v>
      </c>
      <c r="J21719">
        <v>290</v>
      </c>
      <c r="K21719">
        <v>7</v>
      </c>
      <c r="L21719" t="s">
        <v>188</v>
      </c>
      <c r="M21719" t="s">
        <v>187</v>
      </c>
      <c r="N21719">
        <v>5</v>
      </c>
      <c r="O21719" t="s">
        <v>28</v>
      </c>
      <c r="P21719">
        <v>889</v>
      </c>
      <c r="Q21719" t="s">
        <v>219</v>
      </c>
      <c r="R21719" t="s">
        <v>220</v>
      </c>
      <c r="S21719" t="s">
        <v>31</v>
      </c>
      <c r="T21719">
        <v>2</v>
      </c>
      <c r="U21719" s="2">
        <v>602.346</v>
      </c>
      <c r="V21719" s="2">
        <v>1204.692</v>
      </c>
      <c r="W21719" s="2">
        <v>116.067691693236</v>
      </c>
      <c r="X21719" s="2">
        <v>36.271153385980298</v>
      </c>
      <c r="Y21719" s="2">
        <v>1357.030845</v>
      </c>
    </row>
    <row r="21720" spans="1:25" x14ac:dyDescent="0.3">
      <c r="A21720">
        <v>104581</v>
      </c>
      <c r="B21720">
        <v>69535</v>
      </c>
      <c r="C21720" s="1">
        <v>41729</v>
      </c>
      <c r="D21720" s="1">
        <v>41741</v>
      </c>
      <c r="E21720" s="1">
        <v>41736</v>
      </c>
      <c r="F21720">
        <v>4</v>
      </c>
      <c r="G21720" t="s">
        <v>91</v>
      </c>
      <c r="H21720">
        <v>0</v>
      </c>
      <c r="I21720">
        <v>29940</v>
      </c>
      <c r="J21720">
        <v>290</v>
      </c>
      <c r="K21720">
        <v>7</v>
      </c>
      <c r="L21720" t="s">
        <v>188</v>
      </c>
      <c r="M21720" t="s">
        <v>187</v>
      </c>
      <c r="N21720">
        <v>5</v>
      </c>
      <c r="O21720" t="s">
        <v>28</v>
      </c>
      <c r="P21720">
        <v>969</v>
      </c>
      <c r="Q21720" t="s">
        <v>208</v>
      </c>
      <c r="R21720" t="s">
        <v>195</v>
      </c>
      <c r="S21720" t="s">
        <v>42</v>
      </c>
      <c r="T21720">
        <v>8</v>
      </c>
      <c r="U21720" s="2">
        <v>1430.442</v>
      </c>
      <c r="V21720" s="2">
        <v>11443.536</v>
      </c>
      <c r="W21720" s="2">
        <v>1114.7305686930299</v>
      </c>
      <c r="X21720" s="2">
        <v>348.35329746641298</v>
      </c>
      <c r="Y21720" s="2">
        <v>12906.619865999999</v>
      </c>
    </row>
    <row r="21721" spans="1:25" x14ac:dyDescent="0.3">
      <c r="A21721">
        <v>104582</v>
      </c>
      <c r="B21721">
        <v>69535</v>
      </c>
      <c r="C21721" s="1">
        <v>41729</v>
      </c>
      <c r="D21721" s="1">
        <v>41741</v>
      </c>
      <c r="E21721" s="1">
        <v>41736</v>
      </c>
      <c r="F21721">
        <v>4</v>
      </c>
      <c r="G21721" t="s">
        <v>91</v>
      </c>
      <c r="H21721">
        <v>0</v>
      </c>
      <c r="I21721">
        <v>29940</v>
      </c>
      <c r="J21721">
        <v>290</v>
      </c>
      <c r="K21721">
        <v>7</v>
      </c>
      <c r="L21721" t="s">
        <v>188</v>
      </c>
      <c r="M21721" t="s">
        <v>187</v>
      </c>
      <c r="N21721">
        <v>5</v>
      </c>
      <c r="O21721" t="s">
        <v>28</v>
      </c>
      <c r="P21721">
        <v>900</v>
      </c>
      <c r="Q21721" t="s">
        <v>295</v>
      </c>
      <c r="R21721" t="s">
        <v>220</v>
      </c>
      <c r="S21721" t="s">
        <v>31</v>
      </c>
      <c r="T21721">
        <v>2</v>
      </c>
      <c r="U21721" s="2">
        <v>200.05199999999999</v>
      </c>
      <c r="V21721" s="2">
        <v>400.10399999999998</v>
      </c>
      <c r="W21721" s="2">
        <v>38.974680505777002</v>
      </c>
      <c r="X21721" s="2">
        <v>12.179587474492299</v>
      </c>
      <c r="Y21721" s="2">
        <v>451.25826799999999</v>
      </c>
    </row>
    <row r="21722" spans="1:25" x14ac:dyDescent="0.3">
      <c r="A21722">
        <v>104583</v>
      </c>
      <c r="B21722">
        <v>69535</v>
      </c>
      <c r="C21722" s="1">
        <v>41729</v>
      </c>
      <c r="D21722" s="1">
        <v>41741</v>
      </c>
      <c r="E21722" s="1">
        <v>41736</v>
      </c>
      <c r="F21722">
        <v>4</v>
      </c>
      <c r="G21722" t="s">
        <v>91</v>
      </c>
      <c r="H21722">
        <v>0</v>
      </c>
      <c r="I21722">
        <v>29940</v>
      </c>
      <c r="J21722">
        <v>290</v>
      </c>
      <c r="K21722">
        <v>7</v>
      </c>
      <c r="L21722" t="s">
        <v>188</v>
      </c>
      <c r="M21722" t="s">
        <v>187</v>
      </c>
      <c r="N21722">
        <v>5</v>
      </c>
      <c r="O21722" t="s">
        <v>28</v>
      </c>
      <c r="P21722">
        <v>916</v>
      </c>
      <c r="Q21722" t="s">
        <v>216</v>
      </c>
      <c r="R21722" t="s">
        <v>217</v>
      </c>
      <c r="S21722" t="s">
        <v>31</v>
      </c>
      <c r="T21722">
        <v>1</v>
      </c>
      <c r="U21722" s="2">
        <v>31.584</v>
      </c>
      <c r="V21722" s="2">
        <v>31.584</v>
      </c>
      <c r="W21722" s="2">
        <v>3.0766408461162</v>
      </c>
      <c r="X21722" s="2">
        <v>0.9614502499209</v>
      </c>
      <c r="Y21722" s="2">
        <v>35.622090999999998</v>
      </c>
    </row>
    <row r="21723" spans="1:25" x14ac:dyDescent="0.3">
      <c r="A21723">
        <v>104584</v>
      </c>
      <c r="B21723">
        <v>69535</v>
      </c>
      <c r="C21723" s="1">
        <v>41729</v>
      </c>
      <c r="D21723" s="1">
        <v>41741</v>
      </c>
      <c r="E21723" s="1">
        <v>41736</v>
      </c>
      <c r="F21723">
        <v>4</v>
      </c>
      <c r="G21723" t="s">
        <v>91</v>
      </c>
      <c r="H21723">
        <v>0</v>
      </c>
      <c r="I21723">
        <v>29940</v>
      </c>
      <c r="J21723">
        <v>290</v>
      </c>
      <c r="K21723">
        <v>7</v>
      </c>
      <c r="L21723" t="s">
        <v>188</v>
      </c>
      <c r="M21723" t="s">
        <v>187</v>
      </c>
      <c r="N21723">
        <v>5</v>
      </c>
      <c r="O21723" t="s">
        <v>28</v>
      </c>
      <c r="P21723">
        <v>959</v>
      </c>
      <c r="Q21723" t="s">
        <v>300</v>
      </c>
      <c r="R21723" t="s">
        <v>195</v>
      </c>
      <c r="S21723" t="s">
        <v>42</v>
      </c>
      <c r="T21723">
        <v>3</v>
      </c>
      <c r="U21723" s="2">
        <v>445.41</v>
      </c>
      <c r="V21723" s="2">
        <v>1336.23</v>
      </c>
      <c r="W21723" s="2">
        <v>130.164000690406</v>
      </c>
      <c r="X21723" s="2">
        <v>40.676249602705496</v>
      </c>
      <c r="Y21723" s="2">
        <v>1507.0702510000001</v>
      </c>
    </row>
    <row r="21724" spans="1:25" x14ac:dyDescent="0.3">
      <c r="A21724">
        <v>104585</v>
      </c>
      <c r="B21724">
        <v>69535</v>
      </c>
      <c r="C21724" s="1">
        <v>41729</v>
      </c>
      <c r="D21724" s="1">
        <v>41741</v>
      </c>
      <c r="E21724" s="1">
        <v>41736</v>
      </c>
      <c r="F21724">
        <v>4</v>
      </c>
      <c r="G21724" t="s">
        <v>91</v>
      </c>
      <c r="H21724">
        <v>0</v>
      </c>
      <c r="I21724">
        <v>29940</v>
      </c>
      <c r="J21724">
        <v>290</v>
      </c>
      <c r="K21724">
        <v>7</v>
      </c>
      <c r="L21724" t="s">
        <v>188</v>
      </c>
      <c r="M21724" t="s">
        <v>187</v>
      </c>
      <c r="N21724">
        <v>5</v>
      </c>
      <c r="O21724" t="s">
        <v>28</v>
      </c>
      <c r="P21724">
        <v>972</v>
      </c>
      <c r="Q21724" t="s">
        <v>211</v>
      </c>
      <c r="R21724" t="s">
        <v>195</v>
      </c>
      <c r="S21724" t="s">
        <v>42</v>
      </c>
      <c r="T21724">
        <v>10</v>
      </c>
      <c r="U21724" s="2">
        <v>728.91</v>
      </c>
      <c r="V21724" s="2">
        <v>7289.1</v>
      </c>
      <c r="W21724" s="2">
        <v>710.04124846204695</v>
      </c>
      <c r="X21724" s="2">
        <v>221.887886800236</v>
      </c>
      <c r="Y21724" s="2">
        <v>8221.0291350000007</v>
      </c>
    </row>
    <row r="21725" spans="1:25" x14ac:dyDescent="0.3">
      <c r="A21725">
        <v>104586</v>
      </c>
      <c r="B21725">
        <v>69535</v>
      </c>
      <c r="C21725" s="1">
        <v>41729</v>
      </c>
      <c r="D21725" s="1">
        <v>41741</v>
      </c>
      <c r="E21725" s="1">
        <v>41736</v>
      </c>
      <c r="F21725">
        <v>4</v>
      </c>
      <c r="G21725" t="s">
        <v>91</v>
      </c>
      <c r="H21725">
        <v>0</v>
      </c>
      <c r="I21725">
        <v>29940</v>
      </c>
      <c r="J21725">
        <v>290</v>
      </c>
      <c r="K21725">
        <v>7</v>
      </c>
      <c r="L21725" t="s">
        <v>188</v>
      </c>
      <c r="M21725" t="s">
        <v>187</v>
      </c>
      <c r="N21725">
        <v>5</v>
      </c>
      <c r="O21725" t="s">
        <v>28</v>
      </c>
      <c r="P21725">
        <v>893</v>
      </c>
      <c r="Q21725" t="s">
        <v>310</v>
      </c>
      <c r="R21725" t="s">
        <v>220</v>
      </c>
      <c r="S21725" t="s">
        <v>31</v>
      </c>
      <c r="T21725">
        <v>3</v>
      </c>
      <c r="U21725" s="2">
        <v>602.346</v>
      </c>
      <c r="V21725" s="2">
        <v>1807.038</v>
      </c>
      <c r="W21725" s="2">
        <v>176.026055005194</v>
      </c>
      <c r="X21725" s="2">
        <v>55.008141360075498</v>
      </c>
      <c r="Y21725" s="2">
        <v>2038.0721960000001</v>
      </c>
    </row>
    <row r="21726" spans="1:25" x14ac:dyDescent="0.3">
      <c r="A21726">
        <v>104587</v>
      </c>
      <c r="B21726">
        <v>69535</v>
      </c>
      <c r="C21726" s="1">
        <v>41729</v>
      </c>
      <c r="D21726" s="1">
        <v>41741</v>
      </c>
      <c r="E21726" s="1">
        <v>41736</v>
      </c>
      <c r="F21726">
        <v>4</v>
      </c>
      <c r="G21726" t="s">
        <v>91</v>
      </c>
      <c r="H21726">
        <v>0</v>
      </c>
      <c r="I21726">
        <v>29940</v>
      </c>
      <c r="J21726">
        <v>290</v>
      </c>
      <c r="K21726">
        <v>7</v>
      </c>
      <c r="L21726" t="s">
        <v>188</v>
      </c>
      <c r="M21726" t="s">
        <v>187</v>
      </c>
      <c r="N21726">
        <v>5</v>
      </c>
      <c r="O21726" t="s">
        <v>28</v>
      </c>
      <c r="P21726">
        <v>955</v>
      </c>
      <c r="Q21726" t="s">
        <v>297</v>
      </c>
      <c r="R21726" t="s">
        <v>195</v>
      </c>
      <c r="S21726" t="s">
        <v>42</v>
      </c>
      <c r="T21726">
        <v>8</v>
      </c>
      <c r="U21726" s="2">
        <v>1430.442</v>
      </c>
      <c r="V21726" s="2">
        <v>11443.536</v>
      </c>
      <c r="W21726" s="2">
        <v>1114.7305686930299</v>
      </c>
      <c r="X21726" s="2">
        <v>348.35329746641298</v>
      </c>
      <c r="Y21726" s="2">
        <v>12906.619865999999</v>
      </c>
    </row>
    <row r="21727" spans="1:25" x14ac:dyDescent="0.3">
      <c r="A21727">
        <v>104588</v>
      </c>
      <c r="B21727">
        <v>69535</v>
      </c>
      <c r="C21727" s="1">
        <v>41729</v>
      </c>
      <c r="D21727" s="1">
        <v>41741</v>
      </c>
      <c r="E21727" s="1">
        <v>41736</v>
      </c>
      <c r="F21727">
        <v>4</v>
      </c>
      <c r="G21727" t="s">
        <v>91</v>
      </c>
      <c r="H21727">
        <v>0</v>
      </c>
      <c r="I21727">
        <v>29940</v>
      </c>
      <c r="J21727">
        <v>290</v>
      </c>
      <c r="K21727">
        <v>7</v>
      </c>
      <c r="L21727" t="s">
        <v>188</v>
      </c>
      <c r="M21727" t="s">
        <v>187</v>
      </c>
      <c r="N21727">
        <v>5</v>
      </c>
      <c r="O21727" t="s">
        <v>28</v>
      </c>
      <c r="P21727">
        <v>979</v>
      </c>
      <c r="Q21727" t="s">
        <v>294</v>
      </c>
      <c r="R21727" t="s">
        <v>195</v>
      </c>
      <c r="S21727" t="s">
        <v>42</v>
      </c>
      <c r="T21727">
        <v>4</v>
      </c>
      <c r="U21727" s="2">
        <v>445.41</v>
      </c>
      <c r="V21727" s="2">
        <v>1781.64</v>
      </c>
      <c r="W21727" s="2">
        <v>173.55200092054201</v>
      </c>
      <c r="X21727" s="2">
        <v>54.234999470273998</v>
      </c>
      <c r="Y21727" s="2">
        <v>2009.4269999999999</v>
      </c>
    </row>
    <row r="21728" spans="1:25" x14ac:dyDescent="0.3">
      <c r="A21728">
        <v>104589</v>
      </c>
      <c r="B21728">
        <v>69535</v>
      </c>
      <c r="C21728" s="1">
        <v>41729</v>
      </c>
      <c r="D21728" s="1">
        <v>41741</v>
      </c>
      <c r="E21728" s="1">
        <v>41736</v>
      </c>
      <c r="F21728">
        <v>4</v>
      </c>
      <c r="G21728" t="s">
        <v>91</v>
      </c>
      <c r="H21728">
        <v>0</v>
      </c>
      <c r="I21728">
        <v>29940</v>
      </c>
      <c r="J21728">
        <v>290</v>
      </c>
      <c r="K21728">
        <v>7</v>
      </c>
      <c r="L21728" t="s">
        <v>188</v>
      </c>
      <c r="M21728" t="s">
        <v>187</v>
      </c>
      <c r="N21728">
        <v>5</v>
      </c>
      <c r="O21728" t="s">
        <v>28</v>
      </c>
      <c r="P21728">
        <v>958</v>
      </c>
      <c r="Q21728" t="s">
        <v>226</v>
      </c>
      <c r="R21728" t="s">
        <v>195</v>
      </c>
      <c r="S21728" t="s">
        <v>42</v>
      </c>
      <c r="T21728">
        <v>3</v>
      </c>
      <c r="U21728" s="2">
        <v>445.41</v>
      </c>
      <c r="V21728" s="2">
        <v>1336.23</v>
      </c>
      <c r="W21728" s="2">
        <v>130.164000690406</v>
      </c>
      <c r="X21728" s="2">
        <v>40.676249602705496</v>
      </c>
      <c r="Y21728" s="2">
        <v>1507.0702510000001</v>
      </c>
    </row>
    <row r="21729" spans="1:25" x14ac:dyDescent="0.3">
      <c r="A21729">
        <v>104590</v>
      </c>
      <c r="B21729">
        <v>69535</v>
      </c>
      <c r="C21729" s="1">
        <v>41729</v>
      </c>
      <c r="D21729" s="1">
        <v>41741</v>
      </c>
      <c r="E21729" s="1">
        <v>41736</v>
      </c>
      <c r="F21729">
        <v>4</v>
      </c>
      <c r="G21729" t="s">
        <v>91</v>
      </c>
      <c r="H21729">
        <v>0</v>
      </c>
      <c r="I21729">
        <v>29940</v>
      </c>
      <c r="J21729">
        <v>290</v>
      </c>
      <c r="K21729">
        <v>7</v>
      </c>
      <c r="L21729" t="s">
        <v>188</v>
      </c>
      <c r="M21729" t="s">
        <v>187</v>
      </c>
      <c r="N21729">
        <v>5</v>
      </c>
      <c r="O21729" t="s">
        <v>28</v>
      </c>
      <c r="P21729">
        <v>954</v>
      </c>
      <c r="Q21729" t="s">
        <v>212</v>
      </c>
      <c r="R21729" t="s">
        <v>195</v>
      </c>
      <c r="S21729" t="s">
        <v>42</v>
      </c>
      <c r="T21729">
        <v>11</v>
      </c>
      <c r="U21729" s="2">
        <v>1382.7606000000001</v>
      </c>
      <c r="V21729" s="2">
        <v>14906.159267999999</v>
      </c>
      <c r="W21729" s="2">
        <v>1452.0294599367301</v>
      </c>
      <c r="X21729" s="2">
        <v>453.75919939145899</v>
      </c>
      <c r="Y21729" s="2">
        <v>16811.947927000001</v>
      </c>
    </row>
    <row r="21730" spans="1:25" x14ac:dyDescent="0.3">
      <c r="A21730">
        <v>104591</v>
      </c>
      <c r="B21730">
        <v>69535</v>
      </c>
      <c r="C21730" s="1">
        <v>41729</v>
      </c>
      <c r="D21730" s="1">
        <v>41741</v>
      </c>
      <c r="E21730" s="1">
        <v>41736</v>
      </c>
      <c r="F21730">
        <v>4</v>
      </c>
      <c r="G21730" t="s">
        <v>91</v>
      </c>
      <c r="H21730">
        <v>0</v>
      </c>
      <c r="I21730">
        <v>29940</v>
      </c>
      <c r="J21730">
        <v>290</v>
      </c>
      <c r="K21730">
        <v>7</v>
      </c>
      <c r="L21730" t="s">
        <v>188</v>
      </c>
      <c r="M21730" t="s">
        <v>187</v>
      </c>
      <c r="N21730">
        <v>5</v>
      </c>
      <c r="O21730" t="s">
        <v>28</v>
      </c>
      <c r="P21730">
        <v>890</v>
      </c>
      <c r="Q21730" t="s">
        <v>293</v>
      </c>
      <c r="R21730" t="s">
        <v>220</v>
      </c>
      <c r="S21730" t="s">
        <v>31</v>
      </c>
      <c r="T21730">
        <v>2</v>
      </c>
      <c r="U21730" s="2">
        <v>602.346</v>
      </c>
      <c r="V21730" s="2">
        <v>1204.692</v>
      </c>
      <c r="W21730" s="2">
        <v>117.350703336796</v>
      </c>
      <c r="X21730" s="2">
        <v>36.672094240050299</v>
      </c>
      <c r="Y21730" s="2">
        <v>1358.7147970000001</v>
      </c>
    </row>
    <row r="21731" spans="1:25" x14ac:dyDescent="0.3">
      <c r="A21731">
        <v>104592</v>
      </c>
      <c r="B21731">
        <v>69535</v>
      </c>
      <c r="C21731" s="1">
        <v>41729</v>
      </c>
      <c r="D21731" s="1">
        <v>41741</v>
      </c>
      <c r="E21731" s="1">
        <v>41736</v>
      </c>
      <c r="F21731">
        <v>4</v>
      </c>
      <c r="G21731" t="s">
        <v>91</v>
      </c>
      <c r="H21731">
        <v>0</v>
      </c>
      <c r="I21731">
        <v>29940</v>
      </c>
      <c r="J21731">
        <v>290</v>
      </c>
      <c r="K21731">
        <v>7</v>
      </c>
      <c r="L21731" t="s">
        <v>188</v>
      </c>
      <c r="M21731" t="s">
        <v>187</v>
      </c>
      <c r="N21731">
        <v>5</v>
      </c>
      <c r="O21731" t="s">
        <v>28</v>
      </c>
      <c r="P21731">
        <v>889</v>
      </c>
      <c r="Q21731" t="s">
        <v>219</v>
      </c>
      <c r="R21731" t="s">
        <v>220</v>
      </c>
      <c r="S21731" t="s">
        <v>31</v>
      </c>
      <c r="T21731">
        <v>2</v>
      </c>
      <c r="U21731" s="2">
        <v>602.346</v>
      </c>
      <c r="V21731" s="2">
        <v>1204.692</v>
      </c>
      <c r="W21731" s="2">
        <v>117.350703336796</v>
      </c>
      <c r="X21731" s="2">
        <v>36.672094240050299</v>
      </c>
      <c r="Y21731" s="2">
        <v>1358.7147970000001</v>
      </c>
    </row>
    <row r="21732" spans="1:25" x14ac:dyDescent="0.3">
      <c r="A21732">
        <v>104593</v>
      </c>
      <c r="B21732">
        <v>69535</v>
      </c>
      <c r="C21732" s="1">
        <v>41729</v>
      </c>
      <c r="D21732" s="1">
        <v>41741</v>
      </c>
      <c r="E21732" s="1">
        <v>41736</v>
      </c>
      <c r="F21732">
        <v>4</v>
      </c>
      <c r="G21732" t="s">
        <v>91</v>
      </c>
      <c r="H21732">
        <v>0</v>
      </c>
      <c r="I21732">
        <v>29940</v>
      </c>
      <c r="J21732">
        <v>290</v>
      </c>
      <c r="K21732">
        <v>7</v>
      </c>
      <c r="L21732" t="s">
        <v>188</v>
      </c>
      <c r="M21732" t="s">
        <v>187</v>
      </c>
      <c r="N21732">
        <v>5</v>
      </c>
      <c r="O21732" t="s">
        <v>28</v>
      </c>
      <c r="P21732">
        <v>886</v>
      </c>
      <c r="Q21732" t="s">
        <v>303</v>
      </c>
      <c r="R21732" t="s">
        <v>220</v>
      </c>
      <c r="S21732" t="s">
        <v>31</v>
      </c>
      <c r="T21732">
        <v>2</v>
      </c>
      <c r="U21732" s="2">
        <v>200.05199999999999</v>
      </c>
      <c r="V21732" s="2">
        <v>400.10399999999998</v>
      </c>
      <c r="W21732" s="2">
        <v>38.974680505777002</v>
      </c>
      <c r="X21732" s="2">
        <v>12.179587474492299</v>
      </c>
      <c r="Y21732" s="2">
        <v>451.25826799999999</v>
      </c>
    </row>
    <row r="21733" spans="1:25" x14ac:dyDescent="0.3">
      <c r="A21733">
        <v>104594</v>
      </c>
      <c r="B21733">
        <v>69535</v>
      </c>
      <c r="C21733" s="1">
        <v>41729</v>
      </c>
      <c r="D21733" s="1">
        <v>41741</v>
      </c>
      <c r="E21733" s="1">
        <v>41736</v>
      </c>
      <c r="F21733">
        <v>4</v>
      </c>
      <c r="G21733" t="s">
        <v>91</v>
      </c>
      <c r="H21733">
        <v>0</v>
      </c>
      <c r="I21733">
        <v>29940</v>
      </c>
      <c r="J21733">
        <v>290</v>
      </c>
      <c r="K21733">
        <v>7</v>
      </c>
      <c r="L21733" t="s">
        <v>188</v>
      </c>
      <c r="M21733" t="s">
        <v>187</v>
      </c>
      <c r="N21733">
        <v>5</v>
      </c>
      <c r="O21733" t="s">
        <v>28</v>
      </c>
      <c r="P21733">
        <v>966</v>
      </c>
      <c r="Q21733" t="s">
        <v>234</v>
      </c>
      <c r="R21733" t="s">
        <v>195</v>
      </c>
      <c r="S21733" t="s">
        <v>42</v>
      </c>
      <c r="T21733">
        <v>5</v>
      </c>
      <c r="U21733" s="2">
        <v>1430.442</v>
      </c>
      <c r="V21733" s="2">
        <v>7152.21</v>
      </c>
      <c r="W21733" s="2">
        <v>696.706605433145</v>
      </c>
      <c r="X21733" s="2">
        <v>217.72081091650799</v>
      </c>
      <c r="Y21733" s="2">
        <v>8066.6374159999996</v>
      </c>
    </row>
    <row r="21734" spans="1:25" x14ac:dyDescent="0.3">
      <c r="A21734">
        <v>104595</v>
      </c>
      <c r="B21734">
        <v>69535</v>
      </c>
      <c r="C21734" s="1">
        <v>41729</v>
      </c>
      <c r="D21734" s="1">
        <v>41741</v>
      </c>
      <c r="E21734" s="1">
        <v>41736</v>
      </c>
      <c r="F21734">
        <v>4</v>
      </c>
      <c r="G21734" t="s">
        <v>91</v>
      </c>
      <c r="H21734">
        <v>0</v>
      </c>
      <c r="I21734">
        <v>29940</v>
      </c>
      <c r="J21734">
        <v>290</v>
      </c>
      <c r="K21734">
        <v>7</v>
      </c>
      <c r="L21734" t="s">
        <v>188</v>
      </c>
      <c r="M21734" t="s">
        <v>187</v>
      </c>
      <c r="N21734">
        <v>5</v>
      </c>
      <c r="O21734" t="s">
        <v>28</v>
      </c>
      <c r="P21734">
        <v>970</v>
      </c>
      <c r="Q21734" t="s">
        <v>228</v>
      </c>
      <c r="R21734" t="s">
        <v>195</v>
      </c>
      <c r="S21734" t="s">
        <v>42</v>
      </c>
      <c r="T21734">
        <v>4</v>
      </c>
      <c r="U21734" s="2">
        <v>728.91</v>
      </c>
      <c r="V21734" s="2">
        <v>2915.64</v>
      </c>
      <c r="W21734" s="2">
        <v>284.01649938481899</v>
      </c>
      <c r="X21734" s="2">
        <v>88.755154720094694</v>
      </c>
      <c r="Y21734" s="2">
        <v>3288.411654</v>
      </c>
    </row>
    <row r="21735" spans="1:25" x14ac:dyDescent="0.3">
      <c r="A21735">
        <v>104596</v>
      </c>
      <c r="B21735">
        <v>69535</v>
      </c>
      <c r="C21735" s="1">
        <v>41729</v>
      </c>
      <c r="D21735" s="1">
        <v>41741</v>
      </c>
      <c r="E21735" s="1">
        <v>41736</v>
      </c>
      <c r="F21735">
        <v>4</v>
      </c>
      <c r="G21735" t="s">
        <v>91</v>
      </c>
      <c r="H21735">
        <v>0</v>
      </c>
      <c r="I21735">
        <v>29940</v>
      </c>
      <c r="J21735">
        <v>290</v>
      </c>
      <c r="K21735">
        <v>7</v>
      </c>
      <c r="L21735" t="s">
        <v>188</v>
      </c>
      <c r="M21735" t="s">
        <v>187</v>
      </c>
      <c r="N21735">
        <v>5</v>
      </c>
      <c r="O21735" t="s">
        <v>28</v>
      </c>
      <c r="P21735">
        <v>947</v>
      </c>
      <c r="Q21735" t="s">
        <v>232</v>
      </c>
      <c r="R21735" t="s">
        <v>109</v>
      </c>
      <c r="S21735" t="s">
        <v>31</v>
      </c>
      <c r="T21735">
        <v>2</v>
      </c>
      <c r="U21735" s="2">
        <v>54.942</v>
      </c>
      <c r="V21735" s="2">
        <v>109.884</v>
      </c>
      <c r="W21735" s="2">
        <v>10.703951454363899</v>
      </c>
      <c r="X21735" s="2">
        <v>3.3449847790752001</v>
      </c>
      <c r="Y21735" s="2">
        <v>123.932936</v>
      </c>
    </row>
    <row r="21736" spans="1:25" x14ac:dyDescent="0.3">
      <c r="A21736">
        <v>104597</v>
      </c>
      <c r="B21736">
        <v>69535</v>
      </c>
      <c r="C21736" s="1">
        <v>41729</v>
      </c>
      <c r="D21736" s="1">
        <v>41741</v>
      </c>
      <c r="E21736" s="1">
        <v>41736</v>
      </c>
      <c r="F21736">
        <v>4</v>
      </c>
      <c r="G21736" t="s">
        <v>91</v>
      </c>
      <c r="H21736">
        <v>0</v>
      </c>
      <c r="I21736">
        <v>29940</v>
      </c>
      <c r="J21736">
        <v>290</v>
      </c>
      <c r="K21736">
        <v>7</v>
      </c>
      <c r="L21736" t="s">
        <v>188</v>
      </c>
      <c r="M21736" t="s">
        <v>187</v>
      </c>
      <c r="N21736">
        <v>5</v>
      </c>
      <c r="O21736" t="s">
        <v>28</v>
      </c>
      <c r="P21736">
        <v>967</v>
      </c>
      <c r="Q21736" t="s">
        <v>229</v>
      </c>
      <c r="R21736" t="s">
        <v>195</v>
      </c>
      <c r="S21736" t="s">
        <v>42</v>
      </c>
      <c r="T21736">
        <v>3</v>
      </c>
      <c r="U21736" s="2">
        <v>1430.442</v>
      </c>
      <c r="V21736" s="2">
        <v>4291.326</v>
      </c>
      <c r="W21736" s="2">
        <v>418.02396325988701</v>
      </c>
      <c r="X21736" s="2">
        <v>130.632486549905</v>
      </c>
      <c r="Y21736" s="2">
        <v>4839.9824500000004</v>
      </c>
    </row>
    <row r="21737" spans="1:25" x14ac:dyDescent="0.3">
      <c r="A21737">
        <v>104598</v>
      </c>
      <c r="B21737">
        <v>69535</v>
      </c>
      <c r="C21737" s="1">
        <v>41729</v>
      </c>
      <c r="D21737" s="1">
        <v>41741</v>
      </c>
      <c r="E21737" s="1">
        <v>41736</v>
      </c>
      <c r="F21737">
        <v>4</v>
      </c>
      <c r="G21737" t="s">
        <v>91</v>
      </c>
      <c r="H21737">
        <v>0</v>
      </c>
      <c r="I21737">
        <v>29940</v>
      </c>
      <c r="J21737">
        <v>290</v>
      </c>
      <c r="K21737">
        <v>7</v>
      </c>
      <c r="L21737" t="s">
        <v>188</v>
      </c>
      <c r="M21737" t="s">
        <v>187</v>
      </c>
      <c r="N21737">
        <v>5</v>
      </c>
      <c r="O21737" t="s">
        <v>28</v>
      </c>
      <c r="P21737">
        <v>957</v>
      </c>
      <c r="Q21737" t="s">
        <v>194</v>
      </c>
      <c r="R21737" t="s">
        <v>195</v>
      </c>
      <c r="S21737" t="s">
        <v>42</v>
      </c>
      <c r="T21737">
        <v>11</v>
      </c>
      <c r="U21737" s="2">
        <v>1382.7606000000001</v>
      </c>
      <c r="V21737" s="2">
        <v>14906.159267999999</v>
      </c>
      <c r="W21737" s="2">
        <v>1452.0294599367301</v>
      </c>
      <c r="X21737" s="2">
        <v>453.75919939145899</v>
      </c>
      <c r="Y21737" s="2">
        <v>16811.947927000001</v>
      </c>
    </row>
    <row r="21738" spans="1:25" x14ac:dyDescent="0.3">
      <c r="A21738">
        <v>104599</v>
      </c>
      <c r="B21738">
        <v>69535</v>
      </c>
      <c r="C21738" s="1">
        <v>41729</v>
      </c>
      <c r="D21738" s="1">
        <v>41741</v>
      </c>
      <c r="E21738" s="1">
        <v>41736</v>
      </c>
      <c r="F21738">
        <v>4</v>
      </c>
      <c r="G21738" t="s">
        <v>91</v>
      </c>
      <c r="H21738">
        <v>0</v>
      </c>
      <c r="I21738">
        <v>29940</v>
      </c>
      <c r="J21738">
        <v>290</v>
      </c>
      <c r="K21738">
        <v>7</v>
      </c>
      <c r="L21738" t="s">
        <v>188</v>
      </c>
      <c r="M21738" t="s">
        <v>187</v>
      </c>
      <c r="N21738">
        <v>5</v>
      </c>
      <c r="O21738" t="s">
        <v>28</v>
      </c>
      <c r="P21738">
        <v>896</v>
      </c>
      <c r="Q21738" t="s">
        <v>306</v>
      </c>
      <c r="R21738" t="s">
        <v>220</v>
      </c>
      <c r="S21738" t="s">
        <v>31</v>
      </c>
      <c r="T21738">
        <v>4</v>
      </c>
      <c r="U21738" s="2">
        <v>200.05199999999999</v>
      </c>
      <c r="V21738" s="2">
        <v>800.20799999999997</v>
      </c>
      <c r="W21738" s="2">
        <v>77.949361011554004</v>
      </c>
      <c r="X21738" s="2">
        <v>24.359174948984599</v>
      </c>
      <c r="Y21738" s="2">
        <v>902.51653599999997</v>
      </c>
    </row>
    <row r="21739" spans="1:25" x14ac:dyDescent="0.3">
      <c r="A21739">
        <v>104600</v>
      </c>
      <c r="B21739">
        <v>69535</v>
      </c>
      <c r="C21739" s="1">
        <v>41729</v>
      </c>
      <c r="D21739" s="1">
        <v>41741</v>
      </c>
      <c r="E21739" s="1">
        <v>41736</v>
      </c>
      <c r="F21739">
        <v>4</v>
      </c>
      <c r="G21739" t="s">
        <v>91</v>
      </c>
      <c r="H21739">
        <v>0</v>
      </c>
      <c r="I21739">
        <v>29940</v>
      </c>
      <c r="J21739">
        <v>290</v>
      </c>
      <c r="K21739">
        <v>7</v>
      </c>
      <c r="L21739" t="s">
        <v>188</v>
      </c>
      <c r="M21739" t="s">
        <v>187</v>
      </c>
      <c r="N21739">
        <v>5</v>
      </c>
      <c r="O21739" t="s">
        <v>28</v>
      </c>
      <c r="P21739">
        <v>899</v>
      </c>
      <c r="Q21739" t="s">
        <v>296</v>
      </c>
      <c r="R21739" t="s">
        <v>220</v>
      </c>
      <c r="S21739" t="s">
        <v>31</v>
      </c>
      <c r="T21739">
        <v>3</v>
      </c>
      <c r="U21739" s="2">
        <v>200.05199999999999</v>
      </c>
      <c r="V21739" s="2">
        <v>600.15599999999995</v>
      </c>
      <c r="W21739" s="2">
        <v>58.462020758665503</v>
      </c>
      <c r="X21739" s="2">
        <v>18.269381211738501</v>
      </c>
      <c r="Y21739" s="2">
        <v>676.88740199999995</v>
      </c>
    </row>
    <row r="21740" spans="1:25" x14ac:dyDescent="0.3">
      <c r="A21740">
        <v>104601</v>
      </c>
      <c r="B21740">
        <v>69535</v>
      </c>
      <c r="C21740" s="1">
        <v>41729</v>
      </c>
      <c r="D21740" s="1">
        <v>41741</v>
      </c>
      <c r="E21740" s="1">
        <v>41736</v>
      </c>
      <c r="F21740">
        <v>4</v>
      </c>
      <c r="G21740" t="s">
        <v>91</v>
      </c>
      <c r="H21740">
        <v>0</v>
      </c>
      <c r="I21740">
        <v>29940</v>
      </c>
      <c r="J21740">
        <v>290</v>
      </c>
      <c r="K21740">
        <v>7</v>
      </c>
      <c r="L21740" t="s">
        <v>188</v>
      </c>
      <c r="M21740" t="s">
        <v>187</v>
      </c>
      <c r="N21740">
        <v>5</v>
      </c>
      <c r="O21740" t="s">
        <v>28</v>
      </c>
      <c r="P21740">
        <v>891</v>
      </c>
      <c r="Q21740" t="s">
        <v>308</v>
      </c>
      <c r="R21740" t="s">
        <v>220</v>
      </c>
      <c r="S21740" t="s">
        <v>31</v>
      </c>
      <c r="T21740">
        <v>3</v>
      </c>
      <c r="U21740" s="2">
        <v>602.346</v>
      </c>
      <c r="V21740" s="2">
        <v>1807.038</v>
      </c>
      <c r="W21740" s="2">
        <v>176.026055005194</v>
      </c>
      <c r="X21740" s="2">
        <v>55.008141360075498</v>
      </c>
      <c r="Y21740" s="2">
        <v>2038.0721960000001</v>
      </c>
    </row>
    <row r="21741" spans="1:25" x14ac:dyDescent="0.3">
      <c r="A21741">
        <v>104602</v>
      </c>
      <c r="B21741">
        <v>69535</v>
      </c>
      <c r="C21741" s="1">
        <v>41729</v>
      </c>
      <c r="D21741" s="1">
        <v>41741</v>
      </c>
      <c r="E21741" s="1">
        <v>41736</v>
      </c>
      <c r="F21741">
        <v>4</v>
      </c>
      <c r="G21741" t="s">
        <v>91</v>
      </c>
      <c r="H21741">
        <v>0</v>
      </c>
      <c r="I21741">
        <v>29940</v>
      </c>
      <c r="J21741">
        <v>290</v>
      </c>
      <c r="K21741">
        <v>7</v>
      </c>
      <c r="L21741" t="s">
        <v>188</v>
      </c>
      <c r="M21741" t="s">
        <v>187</v>
      </c>
      <c r="N21741">
        <v>5</v>
      </c>
      <c r="O21741" t="s">
        <v>28</v>
      </c>
      <c r="P21741">
        <v>887</v>
      </c>
      <c r="Q21741" t="s">
        <v>301</v>
      </c>
      <c r="R21741" t="s">
        <v>220</v>
      </c>
      <c r="S21741" t="s">
        <v>31</v>
      </c>
      <c r="T21741">
        <v>4</v>
      </c>
      <c r="U21741" s="2">
        <v>602.346</v>
      </c>
      <c r="V21741" s="2">
        <v>2409.384</v>
      </c>
      <c r="W21741" s="2">
        <v>234.701406673592</v>
      </c>
      <c r="X21741" s="2">
        <v>73.344188480100698</v>
      </c>
      <c r="Y21741" s="2">
        <v>2717.4295950000001</v>
      </c>
    </row>
    <row r="21742" spans="1:25" x14ac:dyDescent="0.3">
      <c r="A21742">
        <v>104603</v>
      </c>
      <c r="B21742">
        <v>69535</v>
      </c>
      <c r="C21742" s="1">
        <v>41729</v>
      </c>
      <c r="D21742" s="1">
        <v>41741</v>
      </c>
      <c r="E21742" s="1">
        <v>41736</v>
      </c>
      <c r="F21742">
        <v>4</v>
      </c>
      <c r="G21742" t="s">
        <v>91</v>
      </c>
      <c r="H21742">
        <v>0</v>
      </c>
      <c r="I21742">
        <v>29940</v>
      </c>
      <c r="J21742">
        <v>290</v>
      </c>
      <c r="K21742">
        <v>7</v>
      </c>
      <c r="L21742" t="s">
        <v>188</v>
      </c>
      <c r="M21742" t="s">
        <v>187</v>
      </c>
      <c r="N21742">
        <v>5</v>
      </c>
      <c r="O21742" t="s">
        <v>28</v>
      </c>
      <c r="P21742">
        <v>962</v>
      </c>
      <c r="Q21742" t="s">
        <v>309</v>
      </c>
      <c r="R21742" t="s">
        <v>195</v>
      </c>
      <c r="S21742" t="s">
        <v>42</v>
      </c>
      <c r="T21742">
        <v>3</v>
      </c>
      <c r="U21742" s="2">
        <v>445.41</v>
      </c>
      <c r="V21742" s="2">
        <v>1336.23</v>
      </c>
      <c r="W21742" s="2">
        <v>130.164000690406</v>
      </c>
      <c r="X21742" s="2">
        <v>40.676249602705496</v>
      </c>
      <c r="Y21742" s="2">
        <v>1507.0702510000001</v>
      </c>
    </row>
    <row r="21743" spans="1:25" x14ac:dyDescent="0.3">
      <c r="A21743">
        <v>104604</v>
      </c>
      <c r="B21743">
        <v>69535</v>
      </c>
      <c r="C21743" s="1">
        <v>41729</v>
      </c>
      <c r="D21743" s="1">
        <v>41741</v>
      </c>
      <c r="E21743" s="1">
        <v>41736</v>
      </c>
      <c r="F21743">
        <v>4</v>
      </c>
      <c r="G21743" t="s">
        <v>91</v>
      </c>
      <c r="H21743">
        <v>0</v>
      </c>
      <c r="I21743">
        <v>29940</v>
      </c>
      <c r="J21743">
        <v>290</v>
      </c>
      <c r="K21743">
        <v>7</v>
      </c>
      <c r="L21743" t="s">
        <v>188</v>
      </c>
      <c r="M21743" t="s">
        <v>187</v>
      </c>
      <c r="N21743">
        <v>5</v>
      </c>
      <c r="O21743" t="s">
        <v>28</v>
      </c>
      <c r="P21743">
        <v>895</v>
      </c>
      <c r="Q21743" t="s">
        <v>302</v>
      </c>
      <c r="R21743" t="s">
        <v>220</v>
      </c>
      <c r="S21743" t="s">
        <v>31</v>
      </c>
      <c r="T21743">
        <v>3</v>
      </c>
      <c r="U21743" s="2">
        <v>200.05199999999999</v>
      </c>
      <c r="V21743" s="2">
        <v>600.15599999999995</v>
      </c>
      <c r="W21743" s="2">
        <v>58.462020758665503</v>
      </c>
      <c r="X21743" s="2">
        <v>18.269381211738501</v>
      </c>
      <c r="Y21743" s="2">
        <v>676.88740199999995</v>
      </c>
    </row>
    <row r="21744" spans="1:25" x14ac:dyDescent="0.3">
      <c r="A21744">
        <v>104605</v>
      </c>
      <c r="B21744">
        <v>69535</v>
      </c>
      <c r="C21744" s="1">
        <v>41729</v>
      </c>
      <c r="D21744" s="1">
        <v>41741</v>
      </c>
      <c r="E21744" s="1">
        <v>41736</v>
      </c>
      <c r="F21744">
        <v>4</v>
      </c>
      <c r="G21744" t="s">
        <v>91</v>
      </c>
      <c r="H21744">
        <v>0</v>
      </c>
      <c r="I21744">
        <v>29940</v>
      </c>
      <c r="J21744">
        <v>290</v>
      </c>
      <c r="K21744">
        <v>7</v>
      </c>
      <c r="L21744" t="s">
        <v>188</v>
      </c>
      <c r="M21744" t="s">
        <v>187</v>
      </c>
      <c r="N21744">
        <v>5</v>
      </c>
      <c r="O21744" t="s">
        <v>28</v>
      </c>
      <c r="P21744">
        <v>892</v>
      </c>
      <c r="Q21744" t="s">
        <v>227</v>
      </c>
      <c r="R21744" t="s">
        <v>220</v>
      </c>
      <c r="S21744" t="s">
        <v>31</v>
      </c>
      <c r="T21744">
        <v>4</v>
      </c>
      <c r="U21744" s="2">
        <v>602.346</v>
      </c>
      <c r="V21744" s="2">
        <v>2409.384</v>
      </c>
      <c r="W21744" s="2">
        <v>234.701406673592</v>
      </c>
      <c r="X21744" s="2">
        <v>73.344188480100698</v>
      </c>
      <c r="Y21744" s="2">
        <v>2717.4295950000001</v>
      </c>
    </row>
    <row r="21745" spans="1:25" x14ac:dyDescent="0.3">
      <c r="A21745">
        <v>104606</v>
      </c>
      <c r="B21745">
        <v>69535</v>
      </c>
      <c r="C21745" s="1">
        <v>41729</v>
      </c>
      <c r="D21745" s="1">
        <v>41741</v>
      </c>
      <c r="E21745" s="1">
        <v>41736</v>
      </c>
      <c r="F21745">
        <v>4</v>
      </c>
      <c r="G21745" t="s">
        <v>91</v>
      </c>
      <c r="H21745">
        <v>0</v>
      </c>
      <c r="I21745">
        <v>29940</v>
      </c>
      <c r="J21745">
        <v>290</v>
      </c>
      <c r="K21745">
        <v>7</v>
      </c>
      <c r="L21745" t="s">
        <v>188</v>
      </c>
      <c r="M21745" t="s">
        <v>187</v>
      </c>
      <c r="N21745">
        <v>5</v>
      </c>
      <c r="O21745" t="s">
        <v>28</v>
      </c>
      <c r="P21745">
        <v>961</v>
      </c>
      <c r="Q21745" t="s">
        <v>238</v>
      </c>
      <c r="R21745" t="s">
        <v>195</v>
      </c>
      <c r="S21745" t="s">
        <v>42</v>
      </c>
      <c r="T21745">
        <v>12</v>
      </c>
      <c r="U21745" s="2">
        <v>430.56299999999999</v>
      </c>
      <c r="V21745" s="2">
        <v>5063.4208799999997</v>
      </c>
      <c r="W21745" s="2">
        <v>493.23478661617997</v>
      </c>
      <c r="X21745" s="2">
        <v>154.13586849451801</v>
      </c>
      <c r="Y21745" s="2">
        <v>5710.7915350000003</v>
      </c>
    </row>
    <row r="21746" spans="1:25" x14ac:dyDescent="0.3">
      <c r="A21746">
        <v>104607</v>
      </c>
      <c r="B21746">
        <v>69535</v>
      </c>
      <c r="C21746" s="1">
        <v>41729</v>
      </c>
      <c r="D21746" s="1">
        <v>41741</v>
      </c>
      <c r="E21746" s="1">
        <v>41736</v>
      </c>
      <c r="F21746">
        <v>4</v>
      </c>
      <c r="G21746" t="s">
        <v>91</v>
      </c>
      <c r="H21746">
        <v>0</v>
      </c>
      <c r="I21746">
        <v>29940</v>
      </c>
      <c r="J21746">
        <v>290</v>
      </c>
      <c r="K21746">
        <v>7</v>
      </c>
      <c r="L21746" t="s">
        <v>188</v>
      </c>
      <c r="M21746" t="s">
        <v>187</v>
      </c>
      <c r="N21746">
        <v>5</v>
      </c>
      <c r="O21746" t="s">
        <v>28</v>
      </c>
      <c r="P21746">
        <v>965</v>
      </c>
      <c r="Q21746" t="s">
        <v>221</v>
      </c>
      <c r="R21746" t="s">
        <v>195</v>
      </c>
      <c r="S21746" t="s">
        <v>42</v>
      </c>
      <c r="T21746">
        <v>8</v>
      </c>
      <c r="U21746" s="2">
        <v>445.41</v>
      </c>
      <c r="V21746" s="2">
        <v>3563.28</v>
      </c>
      <c r="W21746" s="2">
        <v>347.10400184108403</v>
      </c>
      <c r="X21746" s="2">
        <v>108.469998940547</v>
      </c>
      <c r="Y21746" s="2">
        <v>4018.8540010000002</v>
      </c>
    </row>
    <row r="21747" spans="1:25" x14ac:dyDescent="0.3">
      <c r="A21747">
        <v>104608</v>
      </c>
      <c r="B21747">
        <v>69535</v>
      </c>
      <c r="C21747" s="1">
        <v>41729</v>
      </c>
      <c r="D21747" s="1">
        <v>41741</v>
      </c>
      <c r="E21747" s="1">
        <v>41736</v>
      </c>
      <c r="F21747">
        <v>4</v>
      </c>
      <c r="G21747" t="s">
        <v>91</v>
      </c>
      <c r="H21747">
        <v>0</v>
      </c>
      <c r="I21747">
        <v>29940</v>
      </c>
      <c r="J21747">
        <v>290</v>
      </c>
      <c r="K21747">
        <v>7</v>
      </c>
      <c r="L21747" t="s">
        <v>188</v>
      </c>
      <c r="M21747" t="s">
        <v>187</v>
      </c>
      <c r="N21747">
        <v>5</v>
      </c>
      <c r="O21747" t="s">
        <v>28</v>
      </c>
      <c r="P21747">
        <v>953</v>
      </c>
      <c r="Q21747" t="s">
        <v>317</v>
      </c>
      <c r="R21747" t="s">
        <v>195</v>
      </c>
      <c r="S21747" t="s">
        <v>42</v>
      </c>
      <c r="T21747">
        <v>8</v>
      </c>
      <c r="U21747" s="2">
        <v>728.91</v>
      </c>
      <c r="V21747" s="2">
        <v>5831.28</v>
      </c>
      <c r="W21747" s="2">
        <v>568.03299876963797</v>
      </c>
      <c r="X21747" s="2">
        <v>177.51030944018899</v>
      </c>
      <c r="Y21747" s="2">
        <v>6576.823308</v>
      </c>
    </row>
    <row r="21748" spans="1:25" x14ac:dyDescent="0.3">
      <c r="A21748">
        <v>104609</v>
      </c>
      <c r="B21748">
        <v>69535</v>
      </c>
      <c r="C21748" s="1">
        <v>41729</v>
      </c>
      <c r="D21748" s="1">
        <v>41741</v>
      </c>
      <c r="E21748" s="1">
        <v>41736</v>
      </c>
      <c r="F21748">
        <v>4</v>
      </c>
      <c r="G21748" t="s">
        <v>91</v>
      </c>
      <c r="H21748">
        <v>0</v>
      </c>
      <c r="I21748">
        <v>29940</v>
      </c>
      <c r="J21748">
        <v>290</v>
      </c>
      <c r="K21748">
        <v>7</v>
      </c>
      <c r="L21748" t="s">
        <v>188</v>
      </c>
      <c r="M21748" t="s">
        <v>187</v>
      </c>
      <c r="N21748">
        <v>5</v>
      </c>
      <c r="O21748" t="s">
        <v>28</v>
      </c>
      <c r="P21748">
        <v>885</v>
      </c>
      <c r="Q21748" t="s">
        <v>298</v>
      </c>
      <c r="R21748" t="s">
        <v>220</v>
      </c>
      <c r="S21748" t="s">
        <v>31</v>
      </c>
      <c r="T21748">
        <v>1</v>
      </c>
      <c r="U21748" s="2">
        <v>602.346</v>
      </c>
      <c r="V21748" s="2">
        <v>602.346</v>
      </c>
      <c r="W21748" s="2">
        <v>58.6753516683981</v>
      </c>
      <c r="X21748" s="2">
        <v>18.336047120025199</v>
      </c>
      <c r="Y21748" s="2">
        <v>679.35739899999999</v>
      </c>
    </row>
    <row r="21749" spans="1:25" x14ac:dyDescent="0.3">
      <c r="A21749">
        <v>104650</v>
      </c>
      <c r="B21749">
        <v>69537</v>
      </c>
      <c r="C21749" s="1">
        <v>41729</v>
      </c>
      <c r="D21749" s="1">
        <v>41741</v>
      </c>
      <c r="E21749" s="1">
        <v>41736</v>
      </c>
      <c r="F21749">
        <v>1</v>
      </c>
      <c r="G21749" t="s">
        <v>85</v>
      </c>
      <c r="H21749">
        <v>0</v>
      </c>
      <c r="I21749">
        <v>29863</v>
      </c>
      <c r="J21749">
        <v>289</v>
      </c>
      <c r="K21749">
        <v>6</v>
      </c>
      <c r="L21749" t="s">
        <v>26</v>
      </c>
      <c r="M21749" t="s">
        <v>27</v>
      </c>
      <c r="N21749">
        <v>5</v>
      </c>
      <c r="O21749" t="s">
        <v>28</v>
      </c>
      <c r="P21749">
        <v>963</v>
      </c>
      <c r="Q21749" t="s">
        <v>299</v>
      </c>
      <c r="R21749" t="s">
        <v>195</v>
      </c>
      <c r="S21749" t="s">
        <v>42</v>
      </c>
      <c r="T21749">
        <v>2</v>
      </c>
      <c r="U21749" s="2">
        <v>445.41</v>
      </c>
      <c r="V21749" s="2">
        <v>890.82</v>
      </c>
      <c r="W21749" s="2">
        <v>86.477014052021005</v>
      </c>
      <c r="X21749" s="2">
        <v>27.0240445188278</v>
      </c>
      <c r="Y21749" s="2">
        <v>1004.321059</v>
      </c>
    </row>
    <row r="21750" spans="1:25" x14ac:dyDescent="0.3">
      <c r="A21750">
        <v>104651</v>
      </c>
      <c r="B21750">
        <v>69537</v>
      </c>
      <c r="C21750" s="1">
        <v>41729</v>
      </c>
      <c r="D21750" s="1">
        <v>41741</v>
      </c>
      <c r="E21750" s="1">
        <v>41736</v>
      </c>
      <c r="F21750">
        <v>1</v>
      </c>
      <c r="G21750" t="s">
        <v>85</v>
      </c>
      <c r="H21750">
        <v>0</v>
      </c>
      <c r="I21750">
        <v>29863</v>
      </c>
      <c r="J21750">
        <v>289</v>
      </c>
      <c r="K21750">
        <v>6</v>
      </c>
      <c r="L21750" t="s">
        <v>26</v>
      </c>
      <c r="M21750" t="s">
        <v>27</v>
      </c>
      <c r="N21750">
        <v>5</v>
      </c>
      <c r="O21750" t="s">
        <v>28</v>
      </c>
      <c r="P21750">
        <v>888</v>
      </c>
      <c r="Q21750" t="s">
        <v>305</v>
      </c>
      <c r="R21750" t="s">
        <v>220</v>
      </c>
      <c r="S21750" t="s">
        <v>31</v>
      </c>
      <c r="T21750">
        <v>1</v>
      </c>
      <c r="U21750" s="2">
        <v>602.346</v>
      </c>
      <c r="V21750" s="2">
        <v>602.346</v>
      </c>
      <c r="W21750" s="2">
        <v>58.473185947978997</v>
      </c>
      <c r="X21750" s="2">
        <v>18.272855481172201</v>
      </c>
      <c r="Y21750" s="2">
        <v>679.09204099999999</v>
      </c>
    </row>
    <row r="21751" spans="1:25" x14ac:dyDescent="0.3">
      <c r="A21751">
        <v>104667</v>
      </c>
      <c r="B21751">
        <v>69540</v>
      </c>
      <c r="C21751" s="1">
        <v>41729</v>
      </c>
      <c r="D21751" s="1">
        <v>41741</v>
      </c>
      <c r="E21751" s="1">
        <v>41736</v>
      </c>
      <c r="F21751">
        <v>2</v>
      </c>
      <c r="G21751" t="s">
        <v>82</v>
      </c>
      <c r="H21751">
        <v>0</v>
      </c>
      <c r="I21751">
        <v>29608</v>
      </c>
      <c r="J21751">
        <v>289</v>
      </c>
      <c r="K21751">
        <v>6</v>
      </c>
      <c r="L21751" t="s">
        <v>26</v>
      </c>
      <c r="M21751" t="s">
        <v>27</v>
      </c>
      <c r="N21751">
        <v>5</v>
      </c>
      <c r="O21751" t="s">
        <v>28</v>
      </c>
      <c r="P21751">
        <v>979</v>
      </c>
      <c r="Q21751" t="s">
        <v>294</v>
      </c>
      <c r="R21751" t="s">
        <v>195</v>
      </c>
      <c r="S21751" t="s">
        <v>42</v>
      </c>
      <c r="T21751">
        <v>4</v>
      </c>
      <c r="U21751" s="2">
        <v>445.41</v>
      </c>
      <c r="V21751" s="2">
        <v>1781.64</v>
      </c>
      <c r="W21751" s="2">
        <v>169.717456325505</v>
      </c>
      <c r="X21751" s="2">
        <v>53.036705605248301</v>
      </c>
      <c r="Y21751" s="2">
        <v>2004.3941620000001</v>
      </c>
    </row>
    <row r="21752" spans="1:25" x14ac:dyDescent="0.3">
      <c r="A21752">
        <v>104668</v>
      </c>
      <c r="B21752">
        <v>69540</v>
      </c>
      <c r="C21752" s="1">
        <v>41729</v>
      </c>
      <c r="D21752" s="1">
        <v>41741</v>
      </c>
      <c r="E21752" s="1">
        <v>41736</v>
      </c>
      <c r="F21752">
        <v>2</v>
      </c>
      <c r="G21752" t="s">
        <v>82</v>
      </c>
      <c r="H21752">
        <v>0</v>
      </c>
      <c r="I21752">
        <v>29608</v>
      </c>
      <c r="J21752">
        <v>289</v>
      </c>
      <c r="K21752">
        <v>6</v>
      </c>
      <c r="L21752" t="s">
        <v>26</v>
      </c>
      <c r="M21752" t="s">
        <v>27</v>
      </c>
      <c r="N21752">
        <v>5</v>
      </c>
      <c r="O21752" t="s">
        <v>28</v>
      </c>
      <c r="P21752">
        <v>961</v>
      </c>
      <c r="Q21752" t="s">
        <v>238</v>
      </c>
      <c r="R21752" t="s">
        <v>195</v>
      </c>
      <c r="S21752" t="s">
        <v>42</v>
      </c>
      <c r="T21752">
        <v>8</v>
      </c>
      <c r="U21752" s="2">
        <v>445.41</v>
      </c>
      <c r="V21752" s="2">
        <v>3563.28</v>
      </c>
      <c r="W21752" s="2">
        <v>339.43491265101102</v>
      </c>
      <c r="X21752" s="2">
        <v>106.073411210496</v>
      </c>
      <c r="Y21752" s="2">
        <v>4008.7883240000001</v>
      </c>
    </row>
    <row r="21753" spans="1:25" x14ac:dyDescent="0.3">
      <c r="A21753">
        <v>104669</v>
      </c>
      <c r="B21753">
        <v>69540</v>
      </c>
      <c r="C21753" s="1">
        <v>41729</v>
      </c>
      <c r="D21753" s="1">
        <v>41741</v>
      </c>
      <c r="E21753" s="1">
        <v>41736</v>
      </c>
      <c r="F21753">
        <v>2</v>
      </c>
      <c r="G21753" t="s">
        <v>82</v>
      </c>
      <c r="H21753">
        <v>0</v>
      </c>
      <c r="I21753">
        <v>29608</v>
      </c>
      <c r="J21753">
        <v>289</v>
      </c>
      <c r="K21753">
        <v>6</v>
      </c>
      <c r="L21753" t="s">
        <v>26</v>
      </c>
      <c r="M21753" t="s">
        <v>27</v>
      </c>
      <c r="N21753">
        <v>5</v>
      </c>
      <c r="O21753" t="s">
        <v>28</v>
      </c>
      <c r="P21753">
        <v>963</v>
      </c>
      <c r="Q21753" t="s">
        <v>299</v>
      </c>
      <c r="R21753" t="s">
        <v>195</v>
      </c>
      <c r="S21753" t="s">
        <v>42</v>
      </c>
      <c r="T21753">
        <v>3</v>
      </c>
      <c r="U21753" s="2">
        <v>445.41</v>
      </c>
      <c r="V21753" s="2">
        <v>1336.23</v>
      </c>
      <c r="W21753" s="2">
        <v>127.288092244129</v>
      </c>
      <c r="X21753" s="2">
        <v>39.777529203936197</v>
      </c>
      <c r="Y21753" s="2">
        <v>1503.295621</v>
      </c>
    </row>
    <row r="21754" spans="1:25" x14ac:dyDescent="0.3">
      <c r="A21754">
        <v>104670</v>
      </c>
      <c r="B21754">
        <v>69540</v>
      </c>
      <c r="C21754" s="1">
        <v>41729</v>
      </c>
      <c r="D21754" s="1">
        <v>41741</v>
      </c>
      <c r="E21754" s="1">
        <v>41736</v>
      </c>
      <c r="F21754">
        <v>2</v>
      </c>
      <c r="G21754" t="s">
        <v>82</v>
      </c>
      <c r="H21754">
        <v>0</v>
      </c>
      <c r="I21754">
        <v>29608</v>
      </c>
      <c r="J21754">
        <v>289</v>
      </c>
      <c r="K21754">
        <v>6</v>
      </c>
      <c r="L21754" t="s">
        <v>26</v>
      </c>
      <c r="M21754" t="s">
        <v>27</v>
      </c>
      <c r="N21754">
        <v>5</v>
      </c>
      <c r="O21754" t="s">
        <v>28</v>
      </c>
      <c r="P21754">
        <v>965</v>
      </c>
      <c r="Q21754" t="s">
        <v>221</v>
      </c>
      <c r="R21754" t="s">
        <v>195</v>
      </c>
      <c r="S21754" t="s">
        <v>42</v>
      </c>
      <c r="T21754">
        <v>2</v>
      </c>
      <c r="U21754" s="2">
        <v>445.41</v>
      </c>
      <c r="V21754" s="2">
        <v>890.82</v>
      </c>
      <c r="W21754" s="2">
        <v>84.858728162752797</v>
      </c>
      <c r="X21754" s="2">
        <v>26.518352802624101</v>
      </c>
      <c r="Y21754" s="2">
        <v>1002.197081</v>
      </c>
    </row>
    <row r="21755" spans="1:25" x14ac:dyDescent="0.3">
      <c r="A21755">
        <v>104671</v>
      </c>
      <c r="B21755">
        <v>69540</v>
      </c>
      <c r="C21755" s="1">
        <v>41729</v>
      </c>
      <c r="D21755" s="1">
        <v>41741</v>
      </c>
      <c r="E21755" s="1">
        <v>41736</v>
      </c>
      <c r="F21755">
        <v>2</v>
      </c>
      <c r="G21755" t="s">
        <v>82</v>
      </c>
      <c r="H21755">
        <v>0</v>
      </c>
      <c r="I21755">
        <v>29608</v>
      </c>
      <c r="J21755">
        <v>289</v>
      </c>
      <c r="K21755">
        <v>6</v>
      </c>
      <c r="L21755" t="s">
        <v>26</v>
      </c>
      <c r="M21755" t="s">
        <v>27</v>
      </c>
      <c r="N21755">
        <v>5</v>
      </c>
      <c r="O21755" t="s">
        <v>28</v>
      </c>
      <c r="P21755">
        <v>972</v>
      </c>
      <c r="Q21755" t="s">
        <v>211</v>
      </c>
      <c r="R21755" t="s">
        <v>195</v>
      </c>
      <c r="S21755" t="s">
        <v>42</v>
      </c>
      <c r="T21755">
        <v>3</v>
      </c>
      <c r="U21755" s="2">
        <v>728.91</v>
      </c>
      <c r="V21755" s="2">
        <v>2186.73</v>
      </c>
      <c r="W21755" s="2">
        <v>208.305972738978</v>
      </c>
      <c r="X21755" s="2">
        <v>65.095617098945098</v>
      </c>
      <c r="Y21755" s="2">
        <v>2460.13159</v>
      </c>
    </row>
    <row r="21756" spans="1:25" x14ac:dyDescent="0.3">
      <c r="A21756">
        <v>104672</v>
      </c>
      <c r="B21756">
        <v>69540</v>
      </c>
      <c r="C21756" s="1">
        <v>41729</v>
      </c>
      <c r="D21756" s="1">
        <v>41741</v>
      </c>
      <c r="E21756" s="1">
        <v>41736</v>
      </c>
      <c r="F21756">
        <v>2</v>
      </c>
      <c r="G21756" t="s">
        <v>82</v>
      </c>
      <c r="H21756">
        <v>0</v>
      </c>
      <c r="I21756">
        <v>29608</v>
      </c>
      <c r="J21756">
        <v>289</v>
      </c>
      <c r="K21756">
        <v>6</v>
      </c>
      <c r="L21756" t="s">
        <v>26</v>
      </c>
      <c r="M21756" t="s">
        <v>27</v>
      </c>
      <c r="N21756">
        <v>5</v>
      </c>
      <c r="O21756" t="s">
        <v>28</v>
      </c>
      <c r="P21756">
        <v>954</v>
      </c>
      <c r="Q21756" t="s">
        <v>212</v>
      </c>
      <c r="R21756" t="s">
        <v>195</v>
      </c>
      <c r="S21756" t="s">
        <v>42</v>
      </c>
      <c r="T21756">
        <v>2</v>
      </c>
      <c r="U21756" s="2">
        <v>1430.442</v>
      </c>
      <c r="V21756" s="2">
        <v>2860.884</v>
      </c>
      <c r="W21756" s="2">
        <v>272.52528867915902</v>
      </c>
      <c r="X21756" s="2">
        <v>85.164153520781497</v>
      </c>
      <c r="Y21756" s="2">
        <v>3218.5734430000002</v>
      </c>
    </row>
    <row r="21757" spans="1:25" x14ac:dyDescent="0.3">
      <c r="A21757">
        <v>104673</v>
      </c>
      <c r="B21757">
        <v>69540</v>
      </c>
      <c r="C21757" s="1">
        <v>41729</v>
      </c>
      <c r="D21757" s="1">
        <v>41741</v>
      </c>
      <c r="E21757" s="1">
        <v>41736</v>
      </c>
      <c r="F21757">
        <v>2</v>
      </c>
      <c r="G21757" t="s">
        <v>82</v>
      </c>
      <c r="H21757">
        <v>0</v>
      </c>
      <c r="I21757">
        <v>29608</v>
      </c>
      <c r="J21757">
        <v>289</v>
      </c>
      <c r="K21757">
        <v>6</v>
      </c>
      <c r="L21757" t="s">
        <v>26</v>
      </c>
      <c r="M21757" t="s">
        <v>27</v>
      </c>
      <c r="N21757">
        <v>5</v>
      </c>
      <c r="O21757" t="s">
        <v>28</v>
      </c>
      <c r="P21757">
        <v>957</v>
      </c>
      <c r="Q21757" t="s">
        <v>194</v>
      </c>
      <c r="R21757" t="s">
        <v>195</v>
      </c>
      <c r="S21757" t="s">
        <v>42</v>
      </c>
      <c r="T21757">
        <v>2</v>
      </c>
      <c r="U21757" s="2">
        <v>1430.442</v>
      </c>
      <c r="V21757" s="2">
        <v>2860.884</v>
      </c>
      <c r="W21757" s="2">
        <v>272.52528867915902</v>
      </c>
      <c r="X21757" s="2">
        <v>85.164153520781497</v>
      </c>
      <c r="Y21757" s="2">
        <v>3218.5734430000002</v>
      </c>
    </row>
    <row r="21758" spans="1:25" x14ac:dyDescent="0.3">
      <c r="A21758">
        <v>104674</v>
      </c>
      <c r="B21758">
        <v>69540</v>
      </c>
      <c r="C21758" s="1">
        <v>41729</v>
      </c>
      <c r="D21758" s="1">
        <v>41741</v>
      </c>
      <c r="E21758" s="1">
        <v>41736</v>
      </c>
      <c r="F21758">
        <v>2</v>
      </c>
      <c r="G21758" t="s">
        <v>82</v>
      </c>
      <c r="H21758">
        <v>0</v>
      </c>
      <c r="I21758">
        <v>29608</v>
      </c>
      <c r="J21758">
        <v>289</v>
      </c>
      <c r="K21758">
        <v>6</v>
      </c>
      <c r="L21758" t="s">
        <v>26</v>
      </c>
      <c r="M21758" t="s">
        <v>27</v>
      </c>
      <c r="N21758">
        <v>5</v>
      </c>
      <c r="O21758" t="s">
        <v>28</v>
      </c>
      <c r="P21758">
        <v>889</v>
      </c>
      <c r="Q21758" t="s">
        <v>219</v>
      </c>
      <c r="R21758" t="s">
        <v>220</v>
      </c>
      <c r="S21758" t="s">
        <v>31</v>
      </c>
      <c r="T21758">
        <v>1</v>
      </c>
      <c r="U21758" s="2">
        <v>602.346</v>
      </c>
      <c r="V21758" s="2">
        <v>602.346</v>
      </c>
      <c r="W21758" s="2">
        <v>57.378949141152603</v>
      </c>
      <c r="X21758" s="2">
        <v>17.930921776845398</v>
      </c>
      <c r="Y21758" s="2">
        <v>677.65587100000005</v>
      </c>
    </row>
    <row r="21759" spans="1:25" x14ac:dyDescent="0.3">
      <c r="A21759">
        <v>104675</v>
      </c>
      <c r="B21759">
        <v>69540</v>
      </c>
      <c r="C21759" s="1">
        <v>41729</v>
      </c>
      <c r="D21759" s="1">
        <v>41741</v>
      </c>
      <c r="E21759" s="1">
        <v>41736</v>
      </c>
      <c r="F21759">
        <v>2</v>
      </c>
      <c r="G21759" t="s">
        <v>82</v>
      </c>
      <c r="H21759">
        <v>0</v>
      </c>
      <c r="I21759">
        <v>29608</v>
      </c>
      <c r="J21759">
        <v>289</v>
      </c>
      <c r="K21759">
        <v>6</v>
      </c>
      <c r="L21759" t="s">
        <v>26</v>
      </c>
      <c r="M21759" t="s">
        <v>27</v>
      </c>
      <c r="N21759">
        <v>5</v>
      </c>
      <c r="O21759" t="s">
        <v>28</v>
      </c>
      <c r="P21759">
        <v>716</v>
      </c>
      <c r="Q21759" t="s">
        <v>50</v>
      </c>
      <c r="R21759" t="s">
        <v>38</v>
      </c>
      <c r="S21759" t="s">
        <v>36</v>
      </c>
      <c r="T21759">
        <v>5</v>
      </c>
      <c r="U21759" s="2">
        <v>29.994</v>
      </c>
      <c r="V21759" s="2">
        <v>149.97</v>
      </c>
      <c r="W21759" s="2">
        <v>14.2860100385802</v>
      </c>
      <c r="X21759" s="2">
        <v>4.4643781794409003</v>
      </c>
      <c r="Y21759" s="2">
        <v>168.72038800000001</v>
      </c>
    </row>
    <row r="21760" spans="1:25" x14ac:dyDescent="0.3">
      <c r="A21760">
        <v>104676</v>
      </c>
      <c r="B21760">
        <v>69540</v>
      </c>
      <c r="C21760" s="1">
        <v>41729</v>
      </c>
      <c r="D21760" s="1">
        <v>41741</v>
      </c>
      <c r="E21760" s="1">
        <v>41736</v>
      </c>
      <c r="F21760">
        <v>2</v>
      </c>
      <c r="G21760" t="s">
        <v>82</v>
      </c>
      <c r="H21760">
        <v>0</v>
      </c>
      <c r="I21760">
        <v>29608</v>
      </c>
      <c r="J21760">
        <v>289</v>
      </c>
      <c r="K21760">
        <v>6</v>
      </c>
      <c r="L21760" t="s">
        <v>26</v>
      </c>
      <c r="M21760" t="s">
        <v>27</v>
      </c>
      <c r="N21760">
        <v>5</v>
      </c>
      <c r="O21760" t="s">
        <v>28</v>
      </c>
      <c r="P21760">
        <v>884</v>
      </c>
      <c r="Q21760" t="s">
        <v>207</v>
      </c>
      <c r="R21760" t="s">
        <v>38</v>
      </c>
      <c r="S21760" t="s">
        <v>36</v>
      </c>
      <c r="T21760">
        <v>14</v>
      </c>
      <c r="U21760" s="2">
        <v>31.3142</v>
      </c>
      <c r="V21760" s="2">
        <v>429.63082400000002</v>
      </c>
      <c r="W21760" s="2">
        <v>40.926253681052899</v>
      </c>
      <c r="X21760" s="2">
        <v>12.789454396751401</v>
      </c>
      <c r="Y21760" s="2">
        <v>483.34653200000002</v>
      </c>
    </row>
    <row r="21761" spans="1:25" x14ac:dyDescent="0.3">
      <c r="A21761">
        <v>104677</v>
      </c>
      <c r="B21761">
        <v>69540</v>
      </c>
      <c r="C21761" s="1">
        <v>41729</v>
      </c>
      <c r="D21761" s="1">
        <v>41741</v>
      </c>
      <c r="E21761" s="1">
        <v>41736</v>
      </c>
      <c r="F21761">
        <v>2</v>
      </c>
      <c r="G21761" t="s">
        <v>82</v>
      </c>
      <c r="H21761">
        <v>0</v>
      </c>
      <c r="I21761">
        <v>29608</v>
      </c>
      <c r="J21761">
        <v>289</v>
      </c>
      <c r="K21761">
        <v>6</v>
      </c>
      <c r="L21761" t="s">
        <v>26</v>
      </c>
      <c r="M21761" t="s">
        <v>27</v>
      </c>
      <c r="N21761">
        <v>5</v>
      </c>
      <c r="O21761" t="s">
        <v>28</v>
      </c>
      <c r="P21761">
        <v>865</v>
      </c>
      <c r="Q21761" t="s">
        <v>192</v>
      </c>
      <c r="R21761" t="s">
        <v>193</v>
      </c>
      <c r="S21761" t="s">
        <v>36</v>
      </c>
      <c r="T21761">
        <v>2</v>
      </c>
      <c r="U21761" s="2">
        <v>38.1</v>
      </c>
      <c r="V21761" s="2">
        <v>76.2</v>
      </c>
      <c r="W21761" s="2">
        <v>7.2587448485685</v>
      </c>
      <c r="X21761" s="2">
        <v>2.2683577867132998</v>
      </c>
      <c r="Y21761" s="2">
        <v>85.727103</v>
      </c>
    </row>
    <row r="21762" spans="1:25" x14ac:dyDescent="0.3">
      <c r="A21762">
        <v>104678</v>
      </c>
      <c r="B21762">
        <v>69540</v>
      </c>
      <c r="C21762" s="1">
        <v>41729</v>
      </c>
      <c r="D21762" s="1">
        <v>41741</v>
      </c>
      <c r="E21762" s="1">
        <v>41736</v>
      </c>
      <c r="F21762">
        <v>2</v>
      </c>
      <c r="G21762" t="s">
        <v>82</v>
      </c>
      <c r="H21762">
        <v>0</v>
      </c>
      <c r="I21762">
        <v>29608</v>
      </c>
      <c r="J21762">
        <v>289</v>
      </c>
      <c r="K21762">
        <v>6</v>
      </c>
      <c r="L21762" t="s">
        <v>26</v>
      </c>
      <c r="M21762" t="s">
        <v>27</v>
      </c>
      <c r="N21762">
        <v>5</v>
      </c>
      <c r="O21762" t="s">
        <v>28</v>
      </c>
      <c r="P21762">
        <v>870</v>
      </c>
      <c r="Q21762" t="s">
        <v>196</v>
      </c>
      <c r="R21762" t="s">
        <v>197</v>
      </c>
      <c r="S21762" t="s">
        <v>46</v>
      </c>
      <c r="T21762">
        <v>12</v>
      </c>
      <c r="U21762" s="2">
        <v>2.8942000000000001</v>
      </c>
      <c r="V21762" s="2">
        <v>34.035792000000001</v>
      </c>
      <c r="W21762" s="2">
        <v>3.2422195517971999</v>
      </c>
      <c r="X21762" s="2">
        <v>1.0131936195558</v>
      </c>
      <c r="Y21762" s="2">
        <v>38.291206000000003</v>
      </c>
    </row>
    <row r="21763" spans="1:25" x14ac:dyDescent="0.3">
      <c r="A21763">
        <v>104679</v>
      </c>
      <c r="B21763">
        <v>69540</v>
      </c>
      <c r="C21763" s="1">
        <v>41729</v>
      </c>
      <c r="D21763" s="1">
        <v>41741</v>
      </c>
      <c r="E21763" s="1">
        <v>41736</v>
      </c>
      <c r="F21763">
        <v>2</v>
      </c>
      <c r="G21763" t="s">
        <v>82</v>
      </c>
      <c r="H21763">
        <v>0</v>
      </c>
      <c r="I21763">
        <v>29608</v>
      </c>
      <c r="J21763">
        <v>289</v>
      </c>
      <c r="K21763">
        <v>6</v>
      </c>
      <c r="L21763" t="s">
        <v>26</v>
      </c>
      <c r="M21763" t="s">
        <v>27</v>
      </c>
      <c r="N21763">
        <v>5</v>
      </c>
      <c r="O21763" t="s">
        <v>28</v>
      </c>
      <c r="P21763">
        <v>916</v>
      </c>
      <c r="Q21763" t="s">
        <v>216</v>
      </c>
      <c r="R21763" t="s">
        <v>217</v>
      </c>
      <c r="S21763" t="s">
        <v>31</v>
      </c>
      <c r="T21763">
        <v>1</v>
      </c>
      <c r="U21763" s="2">
        <v>31.584</v>
      </c>
      <c r="V21763" s="2">
        <v>31.584</v>
      </c>
      <c r="W21763" s="2">
        <v>3.0086640065247998</v>
      </c>
      <c r="X21763" s="2">
        <v>0.94020751096529998</v>
      </c>
      <c r="Y21763" s="2">
        <v>35.532871999999998</v>
      </c>
    </row>
    <row r="21764" spans="1:25" x14ac:dyDescent="0.3">
      <c r="A21764">
        <v>104680</v>
      </c>
      <c r="B21764">
        <v>69540</v>
      </c>
      <c r="C21764" s="1">
        <v>41729</v>
      </c>
      <c r="D21764" s="1">
        <v>41741</v>
      </c>
      <c r="E21764" s="1">
        <v>41736</v>
      </c>
      <c r="F21764">
        <v>2</v>
      </c>
      <c r="G21764" t="s">
        <v>82</v>
      </c>
      <c r="H21764">
        <v>0</v>
      </c>
      <c r="I21764">
        <v>29608</v>
      </c>
      <c r="J21764">
        <v>289</v>
      </c>
      <c r="K21764">
        <v>6</v>
      </c>
      <c r="L21764" t="s">
        <v>26</v>
      </c>
      <c r="M21764" t="s">
        <v>27</v>
      </c>
      <c r="N21764">
        <v>5</v>
      </c>
      <c r="O21764" t="s">
        <v>28</v>
      </c>
      <c r="P21764">
        <v>880</v>
      </c>
      <c r="Q21764" t="s">
        <v>205</v>
      </c>
      <c r="R21764" t="s">
        <v>206</v>
      </c>
      <c r="S21764" t="s">
        <v>46</v>
      </c>
      <c r="T21764">
        <v>10</v>
      </c>
      <c r="U21764" s="2">
        <v>32.994</v>
      </c>
      <c r="V21764" s="2">
        <v>329.94</v>
      </c>
      <c r="W21764" s="2">
        <v>31.429793639589001</v>
      </c>
      <c r="X21764" s="2">
        <v>9.8218106056192997</v>
      </c>
      <c r="Y21764" s="2">
        <v>371.19160499999998</v>
      </c>
    </row>
    <row r="21765" spans="1:25" x14ac:dyDescent="0.3">
      <c r="A21765">
        <v>104681</v>
      </c>
      <c r="B21765">
        <v>69540</v>
      </c>
      <c r="C21765" s="1">
        <v>41729</v>
      </c>
      <c r="D21765" s="1">
        <v>41741</v>
      </c>
      <c r="E21765" s="1">
        <v>41736</v>
      </c>
      <c r="F21765">
        <v>2</v>
      </c>
      <c r="G21765" t="s">
        <v>82</v>
      </c>
      <c r="H21765">
        <v>0</v>
      </c>
      <c r="I21765">
        <v>29608</v>
      </c>
      <c r="J21765">
        <v>289</v>
      </c>
      <c r="K21765">
        <v>6</v>
      </c>
      <c r="L21765" t="s">
        <v>26</v>
      </c>
      <c r="M21765" t="s">
        <v>27</v>
      </c>
      <c r="N21765">
        <v>5</v>
      </c>
      <c r="O21765" t="s">
        <v>28</v>
      </c>
      <c r="P21765">
        <v>711</v>
      </c>
      <c r="Q21765" t="s">
        <v>44</v>
      </c>
      <c r="R21765" t="s">
        <v>45</v>
      </c>
      <c r="S21765" t="s">
        <v>46</v>
      </c>
      <c r="T21765">
        <v>11</v>
      </c>
      <c r="U21765" s="2">
        <v>20.2942</v>
      </c>
      <c r="V21765" s="2">
        <v>218.77147600000001</v>
      </c>
      <c r="W21765" s="2">
        <v>20.839978010875601</v>
      </c>
      <c r="X21765" s="2">
        <v>6.5124931902279002</v>
      </c>
      <c r="Y21765" s="2">
        <v>246.12394699999999</v>
      </c>
    </row>
    <row r="21766" spans="1:25" x14ac:dyDescent="0.3">
      <c r="A21766">
        <v>104682</v>
      </c>
      <c r="B21766">
        <v>69540</v>
      </c>
      <c r="C21766" s="1">
        <v>41729</v>
      </c>
      <c r="D21766" s="1">
        <v>41741</v>
      </c>
      <c r="E21766" s="1">
        <v>41736</v>
      </c>
      <c r="F21766">
        <v>2</v>
      </c>
      <c r="G21766" t="s">
        <v>82</v>
      </c>
      <c r="H21766">
        <v>0</v>
      </c>
      <c r="I21766">
        <v>29608</v>
      </c>
      <c r="J21766">
        <v>289</v>
      </c>
      <c r="K21766">
        <v>6</v>
      </c>
      <c r="L21766" t="s">
        <v>26</v>
      </c>
      <c r="M21766" t="s">
        <v>27</v>
      </c>
      <c r="N21766">
        <v>5</v>
      </c>
      <c r="O21766" t="s">
        <v>28</v>
      </c>
      <c r="P21766">
        <v>962</v>
      </c>
      <c r="Q21766" t="s">
        <v>309</v>
      </c>
      <c r="R21766" t="s">
        <v>195</v>
      </c>
      <c r="S21766" t="s">
        <v>42</v>
      </c>
      <c r="T21766">
        <v>2</v>
      </c>
      <c r="U21766" s="2">
        <v>445.41</v>
      </c>
      <c r="V21766" s="2">
        <v>890.82</v>
      </c>
      <c r="W21766" s="2">
        <v>84.858728162752797</v>
      </c>
      <c r="X21766" s="2">
        <v>26.518352802624101</v>
      </c>
      <c r="Y21766" s="2">
        <v>1002.197081</v>
      </c>
    </row>
    <row r="21767" spans="1:25" x14ac:dyDescent="0.3">
      <c r="A21767">
        <v>104683</v>
      </c>
      <c r="B21767">
        <v>69540</v>
      </c>
      <c r="C21767" s="1">
        <v>41729</v>
      </c>
      <c r="D21767" s="1">
        <v>41741</v>
      </c>
      <c r="E21767" s="1">
        <v>41736</v>
      </c>
      <c r="F21767">
        <v>2</v>
      </c>
      <c r="G21767" t="s">
        <v>82</v>
      </c>
      <c r="H21767">
        <v>0</v>
      </c>
      <c r="I21767">
        <v>29608</v>
      </c>
      <c r="J21767">
        <v>289</v>
      </c>
      <c r="K21767">
        <v>6</v>
      </c>
      <c r="L21767" t="s">
        <v>26</v>
      </c>
      <c r="M21767" t="s">
        <v>27</v>
      </c>
      <c r="N21767">
        <v>5</v>
      </c>
      <c r="O21767" t="s">
        <v>28</v>
      </c>
      <c r="P21767">
        <v>715</v>
      </c>
      <c r="Q21767" t="s">
        <v>37</v>
      </c>
      <c r="R21767" t="s">
        <v>38</v>
      </c>
      <c r="S21767" t="s">
        <v>36</v>
      </c>
      <c r="T21767">
        <v>12</v>
      </c>
      <c r="U21767" s="2">
        <v>28.994199999999999</v>
      </c>
      <c r="V21767" s="2">
        <v>340.97179199999999</v>
      </c>
      <c r="W21767" s="2">
        <v>32.480672423716001</v>
      </c>
      <c r="X21767" s="2">
        <v>10.1502102287768</v>
      </c>
      <c r="Y21767" s="2">
        <v>383.60267399999998</v>
      </c>
    </row>
    <row r="21768" spans="1:25" x14ac:dyDescent="0.3">
      <c r="A21768">
        <v>104684</v>
      </c>
      <c r="B21768">
        <v>69540</v>
      </c>
      <c r="C21768" s="1">
        <v>41729</v>
      </c>
      <c r="D21768" s="1">
        <v>41741</v>
      </c>
      <c r="E21768" s="1">
        <v>41736</v>
      </c>
      <c r="F21768">
        <v>2</v>
      </c>
      <c r="G21768" t="s">
        <v>82</v>
      </c>
      <c r="H21768">
        <v>0</v>
      </c>
      <c r="I21768">
        <v>29608</v>
      </c>
      <c r="J21768">
        <v>289</v>
      </c>
      <c r="K21768">
        <v>6</v>
      </c>
      <c r="L21768" t="s">
        <v>26</v>
      </c>
      <c r="M21768" t="s">
        <v>27</v>
      </c>
      <c r="N21768">
        <v>5</v>
      </c>
      <c r="O21768" t="s">
        <v>28</v>
      </c>
      <c r="P21768">
        <v>859</v>
      </c>
      <c r="Q21768" t="s">
        <v>165</v>
      </c>
      <c r="R21768" t="s">
        <v>134</v>
      </c>
      <c r="S21768" t="s">
        <v>36</v>
      </c>
      <c r="T21768">
        <v>2</v>
      </c>
      <c r="U21768" s="2">
        <v>14.694000000000001</v>
      </c>
      <c r="V21768" s="2">
        <v>29.388000000000002</v>
      </c>
      <c r="W21768" s="2">
        <v>2.799474981755</v>
      </c>
      <c r="X21768" s="2">
        <v>0.87483594010410004</v>
      </c>
      <c r="Y21768" s="2">
        <v>33.062311000000001</v>
      </c>
    </row>
    <row r="21769" spans="1:25" x14ac:dyDescent="0.3">
      <c r="A21769">
        <v>104685</v>
      </c>
      <c r="B21769">
        <v>69540</v>
      </c>
      <c r="C21769" s="1">
        <v>41729</v>
      </c>
      <c r="D21769" s="1">
        <v>41741</v>
      </c>
      <c r="E21769" s="1">
        <v>41736</v>
      </c>
      <c r="F21769">
        <v>2</v>
      </c>
      <c r="G21769" t="s">
        <v>82</v>
      </c>
      <c r="H21769">
        <v>0</v>
      </c>
      <c r="I21769">
        <v>29608</v>
      </c>
      <c r="J21769">
        <v>289</v>
      </c>
      <c r="K21769">
        <v>6</v>
      </c>
      <c r="L21769" t="s">
        <v>26</v>
      </c>
      <c r="M21769" t="s">
        <v>27</v>
      </c>
      <c r="N21769">
        <v>5</v>
      </c>
      <c r="O21769" t="s">
        <v>28</v>
      </c>
      <c r="P21769">
        <v>967</v>
      </c>
      <c r="Q21769" t="s">
        <v>229</v>
      </c>
      <c r="R21769" t="s">
        <v>195</v>
      </c>
      <c r="S21769" t="s">
        <v>42</v>
      </c>
      <c r="T21769">
        <v>2</v>
      </c>
      <c r="U21769" s="2">
        <v>1430.442</v>
      </c>
      <c r="V21769" s="2">
        <v>2860.884</v>
      </c>
      <c r="W21769" s="2">
        <v>272.52528867915902</v>
      </c>
      <c r="X21769" s="2">
        <v>85.164153520781497</v>
      </c>
      <c r="Y21769" s="2">
        <v>3218.5734430000002</v>
      </c>
    </row>
    <row r="21770" spans="1:25" x14ac:dyDescent="0.3">
      <c r="A21770">
        <v>104686</v>
      </c>
      <c r="B21770">
        <v>69540</v>
      </c>
      <c r="C21770" s="1">
        <v>41729</v>
      </c>
      <c r="D21770" s="1">
        <v>41741</v>
      </c>
      <c r="E21770" s="1">
        <v>41736</v>
      </c>
      <c r="F21770">
        <v>2</v>
      </c>
      <c r="G21770" t="s">
        <v>82</v>
      </c>
      <c r="H21770">
        <v>0</v>
      </c>
      <c r="I21770">
        <v>29608</v>
      </c>
      <c r="J21770">
        <v>289</v>
      </c>
      <c r="K21770">
        <v>6</v>
      </c>
      <c r="L21770" t="s">
        <v>26</v>
      </c>
      <c r="M21770" t="s">
        <v>27</v>
      </c>
      <c r="N21770">
        <v>5</v>
      </c>
      <c r="O21770" t="s">
        <v>28</v>
      </c>
      <c r="P21770">
        <v>969</v>
      </c>
      <c r="Q21770" t="s">
        <v>208</v>
      </c>
      <c r="R21770" t="s">
        <v>195</v>
      </c>
      <c r="S21770" t="s">
        <v>42</v>
      </c>
      <c r="T21770">
        <v>2</v>
      </c>
      <c r="U21770" s="2">
        <v>1430.442</v>
      </c>
      <c r="V21770" s="2">
        <v>2860.884</v>
      </c>
      <c r="W21770" s="2">
        <v>272.52528867915902</v>
      </c>
      <c r="X21770" s="2">
        <v>85.164153520781497</v>
      </c>
      <c r="Y21770" s="2">
        <v>3218.5734430000002</v>
      </c>
    </row>
    <row r="21771" spans="1:25" x14ac:dyDescent="0.3">
      <c r="A21771">
        <v>104687</v>
      </c>
      <c r="B21771">
        <v>69540</v>
      </c>
      <c r="C21771" s="1">
        <v>41729</v>
      </c>
      <c r="D21771" s="1">
        <v>41741</v>
      </c>
      <c r="E21771" s="1">
        <v>41736</v>
      </c>
      <c r="F21771">
        <v>2</v>
      </c>
      <c r="G21771" t="s">
        <v>82</v>
      </c>
      <c r="H21771">
        <v>0</v>
      </c>
      <c r="I21771">
        <v>29608</v>
      </c>
      <c r="J21771">
        <v>289</v>
      </c>
      <c r="K21771">
        <v>6</v>
      </c>
      <c r="L21771" t="s">
        <v>26</v>
      </c>
      <c r="M21771" t="s">
        <v>27</v>
      </c>
      <c r="N21771">
        <v>5</v>
      </c>
      <c r="O21771" t="s">
        <v>28</v>
      </c>
      <c r="P21771">
        <v>955</v>
      </c>
      <c r="Q21771" t="s">
        <v>297</v>
      </c>
      <c r="R21771" t="s">
        <v>195</v>
      </c>
      <c r="S21771" t="s">
        <v>42</v>
      </c>
      <c r="T21771">
        <v>1</v>
      </c>
      <c r="U21771" s="2">
        <v>1430.442</v>
      </c>
      <c r="V21771" s="2">
        <v>1430.442</v>
      </c>
      <c r="W21771" s="2">
        <v>136.262644339579</v>
      </c>
      <c r="X21771" s="2">
        <v>42.582076760390699</v>
      </c>
      <c r="Y21771" s="2">
        <v>1609.2867209999999</v>
      </c>
    </row>
    <row r="21772" spans="1:25" x14ac:dyDescent="0.3">
      <c r="A21772">
        <v>104688</v>
      </c>
      <c r="B21772">
        <v>69540</v>
      </c>
      <c r="C21772" s="1">
        <v>41729</v>
      </c>
      <c r="D21772" s="1">
        <v>41741</v>
      </c>
      <c r="E21772" s="1">
        <v>41736</v>
      </c>
      <c r="F21772">
        <v>2</v>
      </c>
      <c r="G21772" t="s">
        <v>82</v>
      </c>
      <c r="H21772">
        <v>0</v>
      </c>
      <c r="I21772">
        <v>29608</v>
      </c>
      <c r="J21772">
        <v>289</v>
      </c>
      <c r="K21772">
        <v>6</v>
      </c>
      <c r="L21772" t="s">
        <v>26</v>
      </c>
      <c r="M21772" t="s">
        <v>27</v>
      </c>
      <c r="N21772">
        <v>5</v>
      </c>
      <c r="O21772" t="s">
        <v>28</v>
      </c>
      <c r="P21772">
        <v>895</v>
      </c>
      <c r="Q21772" t="s">
        <v>302</v>
      </c>
      <c r="R21772" t="s">
        <v>220</v>
      </c>
      <c r="S21772" t="s">
        <v>31</v>
      </c>
      <c r="T21772">
        <v>2</v>
      </c>
      <c r="U21772" s="2">
        <v>200.05199999999999</v>
      </c>
      <c r="V21772" s="2">
        <v>400.10399999999998</v>
      </c>
      <c r="W21772" s="2">
        <v>38.113554447396901</v>
      </c>
      <c r="X21772" s="2">
        <v>11.9104858778891</v>
      </c>
      <c r="Y21772" s="2">
        <v>450.12804</v>
      </c>
    </row>
    <row r="21773" spans="1:25" x14ac:dyDescent="0.3">
      <c r="A21773">
        <v>104689</v>
      </c>
      <c r="B21773">
        <v>69540</v>
      </c>
      <c r="C21773" s="1">
        <v>41729</v>
      </c>
      <c r="D21773" s="1">
        <v>41741</v>
      </c>
      <c r="E21773" s="1">
        <v>41736</v>
      </c>
      <c r="F21773">
        <v>2</v>
      </c>
      <c r="G21773" t="s">
        <v>82</v>
      </c>
      <c r="H21773">
        <v>0</v>
      </c>
      <c r="I21773">
        <v>29608</v>
      </c>
      <c r="J21773">
        <v>289</v>
      </c>
      <c r="K21773">
        <v>6</v>
      </c>
      <c r="L21773" t="s">
        <v>26</v>
      </c>
      <c r="M21773" t="s">
        <v>27</v>
      </c>
      <c r="N21773">
        <v>5</v>
      </c>
      <c r="O21773" t="s">
        <v>28</v>
      </c>
      <c r="P21773">
        <v>953</v>
      </c>
      <c r="Q21773" t="s">
        <v>317</v>
      </c>
      <c r="R21773" t="s">
        <v>195</v>
      </c>
      <c r="S21773" t="s">
        <v>42</v>
      </c>
      <c r="T21773">
        <v>6</v>
      </c>
      <c r="U21773" s="2">
        <v>728.91</v>
      </c>
      <c r="V21773" s="2">
        <v>4373.46</v>
      </c>
      <c r="W21773" s="2">
        <v>416.611945477956</v>
      </c>
      <c r="X21773" s="2">
        <v>130.19123419789</v>
      </c>
      <c r="Y21773" s="2">
        <v>4920.2631789999996</v>
      </c>
    </row>
    <row r="21774" spans="1:25" x14ac:dyDescent="0.3">
      <c r="A21774">
        <v>104690</v>
      </c>
      <c r="B21774">
        <v>69540</v>
      </c>
      <c r="C21774" s="1">
        <v>41729</v>
      </c>
      <c r="D21774" s="1">
        <v>41741</v>
      </c>
      <c r="E21774" s="1">
        <v>41736</v>
      </c>
      <c r="F21774">
        <v>2</v>
      </c>
      <c r="G21774" t="s">
        <v>82</v>
      </c>
      <c r="H21774">
        <v>0</v>
      </c>
      <c r="I21774">
        <v>29608</v>
      </c>
      <c r="J21774">
        <v>289</v>
      </c>
      <c r="K21774">
        <v>6</v>
      </c>
      <c r="L21774" t="s">
        <v>26</v>
      </c>
      <c r="M21774" t="s">
        <v>27</v>
      </c>
      <c r="N21774">
        <v>5</v>
      </c>
      <c r="O21774" t="s">
        <v>28</v>
      </c>
      <c r="P21774">
        <v>881</v>
      </c>
      <c r="Q21774" t="s">
        <v>280</v>
      </c>
      <c r="R21774" t="s">
        <v>38</v>
      </c>
      <c r="S21774" t="s">
        <v>36</v>
      </c>
      <c r="T21774">
        <v>2</v>
      </c>
      <c r="U21774" s="2">
        <v>32.393999999999998</v>
      </c>
      <c r="V21774" s="2">
        <v>64.787999999999997</v>
      </c>
      <c r="W21774" s="2">
        <v>6.1716477854207001</v>
      </c>
      <c r="X21774" s="2">
        <v>1.9286399512543999</v>
      </c>
      <c r="Y21774" s="2">
        <v>72.888288000000003</v>
      </c>
    </row>
    <row r="21775" spans="1:25" x14ac:dyDescent="0.3">
      <c r="A21775">
        <v>104691</v>
      </c>
      <c r="B21775">
        <v>69540</v>
      </c>
      <c r="C21775" s="1">
        <v>41729</v>
      </c>
      <c r="D21775" s="1">
        <v>41741</v>
      </c>
      <c r="E21775" s="1">
        <v>41736</v>
      </c>
      <c r="F21775">
        <v>2</v>
      </c>
      <c r="G21775" t="s">
        <v>82</v>
      </c>
      <c r="H21775">
        <v>0</v>
      </c>
      <c r="I21775">
        <v>29608</v>
      </c>
      <c r="J21775">
        <v>289</v>
      </c>
      <c r="K21775">
        <v>6</v>
      </c>
      <c r="L21775" t="s">
        <v>26</v>
      </c>
      <c r="M21775" t="s">
        <v>27</v>
      </c>
      <c r="N21775">
        <v>5</v>
      </c>
      <c r="O21775" t="s">
        <v>28</v>
      </c>
      <c r="P21775">
        <v>970</v>
      </c>
      <c r="Q21775" t="s">
        <v>228</v>
      </c>
      <c r="R21775" t="s">
        <v>195</v>
      </c>
      <c r="S21775" t="s">
        <v>42</v>
      </c>
      <c r="T21775">
        <v>1</v>
      </c>
      <c r="U21775" s="2">
        <v>728.91</v>
      </c>
      <c r="V21775" s="2">
        <v>728.91</v>
      </c>
      <c r="W21775" s="2">
        <v>69.435324246326104</v>
      </c>
      <c r="X21775" s="2">
        <v>21.698539032981699</v>
      </c>
      <c r="Y21775" s="2">
        <v>820.04386299999999</v>
      </c>
    </row>
    <row r="21776" spans="1:25" x14ac:dyDescent="0.3">
      <c r="A21776">
        <v>104692</v>
      </c>
      <c r="B21776">
        <v>69540</v>
      </c>
      <c r="C21776" s="1">
        <v>41729</v>
      </c>
      <c r="D21776" s="1">
        <v>41741</v>
      </c>
      <c r="E21776" s="1">
        <v>41736</v>
      </c>
      <c r="F21776">
        <v>2</v>
      </c>
      <c r="G21776" t="s">
        <v>82</v>
      </c>
      <c r="H21776">
        <v>0</v>
      </c>
      <c r="I21776">
        <v>29608</v>
      </c>
      <c r="J21776">
        <v>289</v>
      </c>
      <c r="K21776">
        <v>6</v>
      </c>
      <c r="L21776" t="s">
        <v>26</v>
      </c>
      <c r="M21776" t="s">
        <v>27</v>
      </c>
      <c r="N21776">
        <v>5</v>
      </c>
      <c r="O21776" t="s">
        <v>28</v>
      </c>
      <c r="P21776">
        <v>883</v>
      </c>
      <c r="Q21776" t="s">
        <v>204</v>
      </c>
      <c r="R21776" t="s">
        <v>38</v>
      </c>
      <c r="S21776" t="s">
        <v>36</v>
      </c>
      <c r="T21776">
        <v>10</v>
      </c>
      <c r="U21776" s="2">
        <v>32.393999999999998</v>
      </c>
      <c r="V21776" s="2">
        <v>323.94</v>
      </c>
      <c r="W21776" s="2">
        <v>30.858238927103301</v>
      </c>
      <c r="X21776" s="2">
        <v>9.6431997562717999</v>
      </c>
      <c r="Y21776" s="2">
        <v>364.441439</v>
      </c>
    </row>
    <row r="21777" spans="1:25" x14ac:dyDescent="0.3">
      <c r="A21777">
        <v>104693</v>
      </c>
      <c r="B21777">
        <v>69540</v>
      </c>
      <c r="C21777" s="1">
        <v>41729</v>
      </c>
      <c r="D21777" s="1">
        <v>41741</v>
      </c>
      <c r="E21777" s="1">
        <v>41736</v>
      </c>
      <c r="F21777">
        <v>2</v>
      </c>
      <c r="G21777" t="s">
        <v>82</v>
      </c>
      <c r="H21777">
        <v>0</v>
      </c>
      <c r="I21777">
        <v>29608</v>
      </c>
      <c r="J21777">
        <v>289</v>
      </c>
      <c r="K21777">
        <v>6</v>
      </c>
      <c r="L21777" t="s">
        <v>26</v>
      </c>
      <c r="M21777" t="s">
        <v>27</v>
      </c>
      <c r="N21777">
        <v>5</v>
      </c>
      <c r="O21777" t="s">
        <v>28</v>
      </c>
      <c r="P21777">
        <v>707</v>
      </c>
      <c r="Q21777" t="s">
        <v>79</v>
      </c>
      <c r="R21777" t="s">
        <v>45</v>
      </c>
      <c r="S21777" t="s">
        <v>46</v>
      </c>
      <c r="T21777">
        <v>10</v>
      </c>
      <c r="U21777" s="2">
        <v>20.994</v>
      </c>
      <c r="V21777" s="2">
        <v>209.94</v>
      </c>
      <c r="W21777" s="2">
        <v>19.998699389874901</v>
      </c>
      <c r="X21777" s="2">
        <v>6.2495936186692003</v>
      </c>
      <c r="Y21777" s="2">
        <v>236.18829299999999</v>
      </c>
    </row>
    <row r="21778" spans="1:25" x14ac:dyDescent="0.3">
      <c r="A21778">
        <v>104694</v>
      </c>
      <c r="B21778">
        <v>69540</v>
      </c>
      <c r="C21778" s="1">
        <v>41729</v>
      </c>
      <c r="D21778" s="1">
        <v>41741</v>
      </c>
      <c r="E21778" s="1">
        <v>41736</v>
      </c>
      <c r="F21778">
        <v>2</v>
      </c>
      <c r="G21778" t="s">
        <v>82</v>
      </c>
      <c r="H21778">
        <v>0</v>
      </c>
      <c r="I21778">
        <v>29608</v>
      </c>
      <c r="J21778">
        <v>289</v>
      </c>
      <c r="K21778">
        <v>6</v>
      </c>
      <c r="L21778" t="s">
        <v>26</v>
      </c>
      <c r="M21778" t="s">
        <v>27</v>
      </c>
      <c r="N21778">
        <v>5</v>
      </c>
      <c r="O21778" t="s">
        <v>28</v>
      </c>
      <c r="P21778">
        <v>900</v>
      </c>
      <c r="Q21778" t="s">
        <v>295</v>
      </c>
      <c r="R21778" t="s">
        <v>220</v>
      </c>
      <c r="S21778" t="s">
        <v>31</v>
      </c>
      <c r="T21778">
        <v>2</v>
      </c>
      <c r="U21778" s="2">
        <v>200.05199999999999</v>
      </c>
      <c r="V21778" s="2">
        <v>400.10399999999998</v>
      </c>
      <c r="W21778" s="2">
        <v>38.113554447396901</v>
      </c>
      <c r="X21778" s="2">
        <v>11.9104858778891</v>
      </c>
      <c r="Y21778" s="2">
        <v>450.12804</v>
      </c>
    </row>
    <row r="21779" spans="1:25" x14ac:dyDescent="0.3">
      <c r="A21779">
        <v>104695</v>
      </c>
      <c r="B21779">
        <v>69540</v>
      </c>
      <c r="C21779" s="1">
        <v>41729</v>
      </c>
      <c r="D21779" s="1">
        <v>41741</v>
      </c>
      <c r="E21779" s="1">
        <v>41736</v>
      </c>
      <c r="F21779">
        <v>2</v>
      </c>
      <c r="G21779" t="s">
        <v>82</v>
      </c>
      <c r="H21779">
        <v>0</v>
      </c>
      <c r="I21779">
        <v>29608</v>
      </c>
      <c r="J21779">
        <v>289</v>
      </c>
      <c r="K21779">
        <v>6</v>
      </c>
      <c r="L21779" t="s">
        <v>26</v>
      </c>
      <c r="M21779" t="s">
        <v>27</v>
      </c>
      <c r="N21779">
        <v>5</v>
      </c>
      <c r="O21779" t="s">
        <v>28</v>
      </c>
      <c r="P21779">
        <v>708</v>
      </c>
      <c r="Q21779" t="s">
        <v>52</v>
      </c>
      <c r="R21779" t="s">
        <v>45</v>
      </c>
      <c r="S21779" t="s">
        <v>46</v>
      </c>
      <c r="T21779">
        <v>14</v>
      </c>
      <c r="U21779" s="2">
        <v>20.2942</v>
      </c>
      <c r="V21779" s="2">
        <v>278.43642399999999</v>
      </c>
      <c r="W21779" s="2">
        <v>26.523608377477998</v>
      </c>
      <c r="X21779" s="2">
        <v>8.2886276966537</v>
      </c>
      <c r="Y21779" s="2">
        <v>313.24865999999997</v>
      </c>
    </row>
    <row r="21780" spans="1:25" x14ac:dyDescent="0.3">
      <c r="A21780">
        <v>104696</v>
      </c>
      <c r="B21780">
        <v>69540</v>
      </c>
      <c r="C21780" s="1">
        <v>41729</v>
      </c>
      <c r="D21780" s="1">
        <v>41741</v>
      </c>
      <c r="E21780" s="1">
        <v>41736</v>
      </c>
      <c r="F21780">
        <v>2</v>
      </c>
      <c r="G21780" t="s">
        <v>82</v>
      </c>
      <c r="H21780">
        <v>0</v>
      </c>
      <c r="I21780">
        <v>29608</v>
      </c>
      <c r="J21780">
        <v>289</v>
      </c>
      <c r="K21780">
        <v>6</v>
      </c>
      <c r="L21780" t="s">
        <v>26</v>
      </c>
      <c r="M21780" t="s">
        <v>27</v>
      </c>
      <c r="N21780">
        <v>5</v>
      </c>
      <c r="O21780" t="s">
        <v>28</v>
      </c>
      <c r="P21780">
        <v>966</v>
      </c>
      <c r="Q21780" t="s">
        <v>234</v>
      </c>
      <c r="R21780" t="s">
        <v>195</v>
      </c>
      <c r="S21780" t="s">
        <v>42</v>
      </c>
      <c r="T21780">
        <v>6</v>
      </c>
      <c r="U21780" s="2">
        <v>1430.442</v>
      </c>
      <c r="V21780" s="2">
        <v>8582.652</v>
      </c>
      <c r="W21780" s="2">
        <v>817.57586603747905</v>
      </c>
      <c r="X21780" s="2">
        <v>255.49246056234401</v>
      </c>
      <c r="Y21780" s="2">
        <v>9655.7203270000009</v>
      </c>
    </row>
    <row r="21781" spans="1:25" x14ac:dyDescent="0.3">
      <c r="A21781">
        <v>104697</v>
      </c>
      <c r="B21781">
        <v>69540</v>
      </c>
      <c r="C21781" s="1">
        <v>41729</v>
      </c>
      <c r="D21781" s="1">
        <v>41741</v>
      </c>
      <c r="E21781" s="1">
        <v>41736</v>
      </c>
      <c r="F21781">
        <v>2</v>
      </c>
      <c r="G21781" t="s">
        <v>82</v>
      </c>
      <c r="H21781">
        <v>0</v>
      </c>
      <c r="I21781">
        <v>29608</v>
      </c>
      <c r="J21781">
        <v>289</v>
      </c>
      <c r="K21781">
        <v>6</v>
      </c>
      <c r="L21781" t="s">
        <v>26</v>
      </c>
      <c r="M21781" t="s">
        <v>27</v>
      </c>
      <c r="N21781">
        <v>5</v>
      </c>
      <c r="O21781" t="s">
        <v>28</v>
      </c>
      <c r="P21781">
        <v>899</v>
      </c>
      <c r="Q21781" t="s">
        <v>296</v>
      </c>
      <c r="R21781" t="s">
        <v>220</v>
      </c>
      <c r="S21781" t="s">
        <v>31</v>
      </c>
      <c r="T21781">
        <v>2</v>
      </c>
      <c r="U21781" s="2">
        <v>200.05199999999999</v>
      </c>
      <c r="V21781" s="2">
        <v>400.10399999999998</v>
      </c>
      <c r="W21781" s="2">
        <v>38.113554447396901</v>
      </c>
      <c r="X21781" s="2">
        <v>11.9104858778891</v>
      </c>
      <c r="Y21781" s="2">
        <v>450.12804</v>
      </c>
    </row>
    <row r="21782" spans="1:25" x14ac:dyDescent="0.3">
      <c r="A21782">
        <v>104698</v>
      </c>
      <c r="B21782">
        <v>69540</v>
      </c>
      <c r="C21782" s="1">
        <v>41729</v>
      </c>
      <c r="D21782" s="1">
        <v>41741</v>
      </c>
      <c r="E21782" s="1">
        <v>41736</v>
      </c>
      <c r="F21782">
        <v>2</v>
      </c>
      <c r="G21782" t="s">
        <v>82</v>
      </c>
      <c r="H21782">
        <v>0</v>
      </c>
      <c r="I21782">
        <v>29608</v>
      </c>
      <c r="J21782">
        <v>289</v>
      </c>
      <c r="K21782">
        <v>6</v>
      </c>
      <c r="L21782" t="s">
        <v>26</v>
      </c>
      <c r="M21782" t="s">
        <v>27</v>
      </c>
      <c r="N21782">
        <v>5</v>
      </c>
      <c r="O21782" t="s">
        <v>28</v>
      </c>
      <c r="P21782">
        <v>896</v>
      </c>
      <c r="Q21782" t="s">
        <v>306</v>
      </c>
      <c r="R21782" t="s">
        <v>220</v>
      </c>
      <c r="S21782" t="s">
        <v>31</v>
      </c>
      <c r="T21782">
        <v>1</v>
      </c>
      <c r="U21782" s="2">
        <v>200.05199999999999</v>
      </c>
      <c r="V21782" s="2">
        <v>200.05199999999999</v>
      </c>
      <c r="W21782" s="2">
        <v>19.056777223698401</v>
      </c>
      <c r="X21782" s="2">
        <v>5.9552429389445001</v>
      </c>
      <c r="Y21782" s="2">
        <v>225.06402</v>
      </c>
    </row>
    <row r="21783" spans="1:25" x14ac:dyDescent="0.3">
      <c r="A21783">
        <v>104699</v>
      </c>
      <c r="B21783">
        <v>69540</v>
      </c>
      <c r="C21783" s="1">
        <v>41729</v>
      </c>
      <c r="D21783" s="1">
        <v>41741</v>
      </c>
      <c r="E21783" s="1">
        <v>41736</v>
      </c>
      <c r="F21783">
        <v>2</v>
      </c>
      <c r="G21783" t="s">
        <v>82</v>
      </c>
      <c r="H21783">
        <v>0</v>
      </c>
      <c r="I21783">
        <v>29608</v>
      </c>
      <c r="J21783">
        <v>289</v>
      </c>
      <c r="K21783">
        <v>6</v>
      </c>
      <c r="L21783" t="s">
        <v>26</v>
      </c>
      <c r="M21783" t="s">
        <v>27</v>
      </c>
      <c r="N21783">
        <v>5</v>
      </c>
      <c r="O21783" t="s">
        <v>28</v>
      </c>
      <c r="P21783">
        <v>858</v>
      </c>
      <c r="Q21783" t="s">
        <v>157</v>
      </c>
      <c r="R21783" t="s">
        <v>134</v>
      </c>
      <c r="S21783" t="s">
        <v>36</v>
      </c>
      <c r="T21783">
        <v>5</v>
      </c>
      <c r="U21783" s="2">
        <v>14.694000000000001</v>
      </c>
      <c r="V21783" s="2">
        <v>73.47</v>
      </c>
      <c r="W21783" s="2">
        <v>6.9986874543875004</v>
      </c>
      <c r="X21783" s="2">
        <v>2.1870898502601999</v>
      </c>
      <c r="Y21783" s="2">
        <v>82.655777</v>
      </c>
    </row>
    <row r="21784" spans="1:25" x14ac:dyDescent="0.3">
      <c r="A21784">
        <v>104700</v>
      </c>
      <c r="B21784">
        <v>69540</v>
      </c>
      <c r="C21784" s="1">
        <v>41729</v>
      </c>
      <c r="D21784" s="1">
        <v>41741</v>
      </c>
      <c r="E21784" s="1">
        <v>41736</v>
      </c>
      <c r="F21784">
        <v>2</v>
      </c>
      <c r="G21784" t="s">
        <v>82</v>
      </c>
      <c r="H21784">
        <v>0</v>
      </c>
      <c r="I21784">
        <v>29608</v>
      </c>
      <c r="J21784">
        <v>289</v>
      </c>
      <c r="K21784">
        <v>6</v>
      </c>
      <c r="L21784" t="s">
        <v>26</v>
      </c>
      <c r="M21784" t="s">
        <v>27</v>
      </c>
      <c r="N21784">
        <v>5</v>
      </c>
      <c r="O21784" t="s">
        <v>28</v>
      </c>
      <c r="P21784">
        <v>714</v>
      </c>
      <c r="Q21784" t="s">
        <v>84</v>
      </c>
      <c r="R21784" t="s">
        <v>38</v>
      </c>
      <c r="S21784" t="s">
        <v>36</v>
      </c>
      <c r="T21784">
        <v>4</v>
      </c>
      <c r="U21784" s="2">
        <v>29.994</v>
      </c>
      <c r="V21784" s="2">
        <v>119.976</v>
      </c>
      <c r="W21784" s="2">
        <v>11.4288080308642</v>
      </c>
      <c r="X21784" s="2">
        <v>3.5715025435526999</v>
      </c>
      <c r="Y21784" s="2">
        <v>134.97631100000001</v>
      </c>
    </row>
    <row r="21785" spans="1:25" x14ac:dyDescent="0.3">
      <c r="A21785">
        <v>104701</v>
      </c>
      <c r="B21785">
        <v>69540</v>
      </c>
      <c r="C21785" s="1">
        <v>41729</v>
      </c>
      <c r="D21785" s="1">
        <v>41741</v>
      </c>
      <c r="E21785" s="1">
        <v>41736</v>
      </c>
      <c r="F21785">
        <v>2</v>
      </c>
      <c r="G21785" t="s">
        <v>82</v>
      </c>
      <c r="H21785">
        <v>0</v>
      </c>
      <c r="I21785">
        <v>29608</v>
      </c>
      <c r="J21785">
        <v>289</v>
      </c>
      <c r="K21785">
        <v>6</v>
      </c>
      <c r="L21785" t="s">
        <v>26</v>
      </c>
      <c r="M21785" t="s">
        <v>27</v>
      </c>
      <c r="N21785">
        <v>5</v>
      </c>
      <c r="O21785" t="s">
        <v>28</v>
      </c>
      <c r="P21785">
        <v>892</v>
      </c>
      <c r="Q21785" t="s">
        <v>227</v>
      </c>
      <c r="R21785" t="s">
        <v>220</v>
      </c>
      <c r="S21785" t="s">
        <v>31</v>
      </c>
      <c r="T21785">
        <v>1</v>
      </c>
      <c r="U21785" s="2">
        <v>602.346</v>
      </c>
      <c r="V21785" s="2">
        <v>602.346</v>
      </c>
      <c r="W21785" s="2">
        <v>57.378949141152603</v>
      </c>
      <c r="X21785" s="2">
        <v>17.930921776845398</v>
      </c>
      <c r="Y21785" s="2">
        <v>677.65587100000005</v>
      </c>
    </row>
    <row r="21786" spans="1:25" x14ac:dyDescent="0.3">
      <c r="A21786">
        <v>104702</v>
      </c>
      <c r="B21786">
        <v>69540</v>
      </c>
      <c r="C21786" s="1">
        <v>41729</v>
      </c>
      <c r="D21786" s="1">
        <v>41741</v>
      </c>
      <c r="E21786" s="1">
        <v>41736</v>
      </c>
      <c r="F21786">
        <v>2</v>
      </c>
      <c r="G21786" t="s">
        <v>82</v>
      </c>
      <c r="H21786">
        <v>0</v>
      </c>
      <c r="I21786">
        <v>29608</v>
      </c>
      <c r="J21786">
        <v>289</v>
      </c>
      <c r="K21786">
        <v>6</v>
      </c>
      <c r="L21786" t="s">
        <v>26</v>
      </c>
      <c r="M21786" t="s">
        <v>27</v>
      </c>
      <c r="N21786">
        <v>5</v>
      </c>
      <c r="O21786" t="s">
        <v>28</v>
      </c>
      <c r="P21786">
        <v>864</v>
      </c>
      <c r="Q21786" t="s">
        <v>215</v>
      </c>
      <c r="R21786" t="s">
        <v>193</v>
      </c>
      <c r="S21786" t="s">
        <v>36</v>
      </c>
      <c r="T21786">
        <v>12</v>
      </c>
      <c r="U21786" s="2">
        <v>36.83</v>
      </c>
      <c r="V21786" s="2">
        <v>433.12079999999997</v>
      </c>
      <c r="W21786" s="2">
        <v>41.258705719263197</v>
      </c>
      <c r="X21786" s="2">
        <v>12.8933456596785</v>
      </c>
      <c r="Y21786" s="2">
        <v>487.272852</v>
      </c>
    </row>
    <row r="21787" spans="1:25" x14ac:dyDescent="0.3">
      <c r="A21787">
        <v>104703</v>
      </c>
      <c r="B21787">
        <v>69540</v>
      </c>
      <c r="C21787" s="1">
        <v>41729</v>
      </c>
      <c r="D21787" s="1">
        <v>41741</v>
      </c>
      <c r="E21787" s="1">
        <v>41736</v>
      </c>
      <c r="F21787">
        <v>2</v>
      </c>
      <c r="G21787" t="s">
        <v>82</v>
      </c>
      <c r="H21787">
        <v>0</v>
      </c>
      <c r="I21787">
        <v>29608</v>
      </c>
      <c r="J21787">
        <v>289</v>
      </c>
      <c r="K21787">
        <v>6</v>
      </c>
      <c r="L21787" t="s">
        <v>26</v>
      </c>
      <c r="M21787" t="s">
        <v>27</v>
      </c>
      <c r="N21787">
        <v>5</v>
      </c>
      <c r="O21787" t="s">
        <v>28</v>
      </c>
      <c r="P21787">
        <v>885</v>
      </c>
      <c r="Q21787" t="s">
        <v>298</v>
      </c>
      <c r="R21787" t="s">
        <v>220</v>
      </c>
      <c r="S21787" t="s">
        <v>31</v>
      </c>
      <c r="T21787">
        <v>1</v>
      </c>
      <c r="U21787" s="2">
        <v>602.346</v>
      </c>
      <c r="V21787" s="2">
        <v>602.346</v>
      </c>
      <c r="W21787" s="2">
        <v>57.378949141152603</v>
      </c>
      <c r="X21787" s="2">
        <v>17.930921776845398</v>
      </c>
      <c r="Y21787" s="2">
        <v>677.65587100000005</v>
      </c>
    </row>
    <row r="21788" spans="1:25" x14ac:dyDescent="0.3">
      <c r="A21788">
        <v>104704</v>
      </c>
      <c r="B21788">
        <v>69540</v>
      </c>
      <c r="C21788" s="1">
        <v>41729</v>
      </c>
      <c r="D21788" s="1">
        <v>41741</v>
      </c>
      <c r="E21788" s="1">
        <v>41736</v>
      </c>
      <c r="F21788">
        <v>2</v>
      </c>
      <c r="G21788" t="s">
        <v>82</v>
      </c>
      <c r="H21788">
        <v>0</v>
      </c>
      <c r="I21788">
        <v>29608</v>
      </c>
      <c r="J21788">
        <v>289</v>
      </c>
      <c r="K21788">
        <v>6</v>
      </c>
      <c r="L21788" t="s">
        <v>26</v>
      </c>
      <c r="M21788" t="s">
        <v>27</v>
      </c>
      <c r="N21788">
        <v>5</v>
      </c>
      <c r="O21788" t="s">
        <v>28</v>
      </c>
      <c r="P21788">
        <v>876</v>
      </c>
      <c r="Q21788" t="s">
        <v>202</v>
      </c>
      <c r="R21788" t="s">
        <v>203</v>
      </c>
      <c r="S21788" t="s">
        <v>46</v>
      </c>
      <c r="T21788">
        <v>8</v>
      </c>
      <c r="U21788" s="2">
        <v>72</v>
      </c>
      <c r="V21788" s="2">
        <v>576</v>
      </c>
      <c r="W21788" s="2">
        <v>54.8692523986278</v>
      </c>
      <c r="X21788" s="2">
        <v>17.146641537360502</v>
      </c>
      <c r="Y21788" s="2">
        <v>648.015894</v>
      </c>
    </row>
    <row r="21789" spans="1:25" x14ac:dyDescent="0.3">
      <c r="A21789">
        <v>104705</v>
      </c>
      <c r="B21789">
        <v>69540</v>
      </c>
      <c r="C21789" s="1">
        <v>41729</v>
      </c>
      <c r="D21789" s="1">
        <v>41741</v>
      </c>
      <c r="E21789" s="1">
        <v>41736</v>
      </c>
      <c r="F21789">
        <v>2</v>
      </c>
      <c r="G21789" t="s">
        <v>82</v>
      </c>
      <c r="H21789">
        <v>0</v>
      </c>
      <c r="I21789">
        <v>29608</v>
      </c>
      <c r="J21789">
        <v>289</v>
      </c>
      <c r="K21789">
        <v>6</v>
      </c>
      <c r="L21789" t="s">
        <v>26</v>
      </c>
      <c r="M21789" t="s">
        <v>27</v>
      </c>
      <c r="N21789">
        <v>5</v>
      </c>
      <c r="O21789" t="s">
        <v>28</v>
      </c>
      <c r="P21789">
        <v>712</v>
      </c>
      <c r="Q21789" t="s">
        <v>34</v>
      </c>
      <c r="R21789" t="s">
        <v>35</v>
      </c>
      <c r="S21789" t="s">
        <v>36</v>
      </c>
      <c r="T21789">
        <v>8</v>
      </c>
      <c r="U21789" s="2">
        <v>5.3940000000000001</v>
      </c>
      <c r="V21789" s="2">
        <v>43.152000000000001</v>
      </c>
      <c r="W21789" s="2">
        <v>4.1106214921972004</v>
      </c>
      <c r="X21789" s="2">
        <v>1.2845692285073</v>
      </c>
      <c r="Y21789" s="2">
        <v>48.547190000000001</v>
      </c>
    </row>
    <row r="21790" spans="1:25" x14ac:dyDescent="0.3">
      <c r="A21790">
        <v>104706</v>
      </c>
      <c r="B21790">
        <v>69540</v>
      </c>
      <c r="C21790" s="1">
        <v>41729</v>
      </c>
      <c r="D21790" s="1">
        <v>41741</v>
      </c>
      <c r="E21790" s="1">
        <v>41736</v>
      </c>
      <c r="F21790">
        <v>2</v>
      </c>
      <c r="G21790" t="s">
        <v>82</v>
      </c>
      <c r="H21790">
        <v>0</v>
      </c>
      <c r="I21790">
        <v>29608</v>
      </c>
      <c r="J21790">
        <v>289</v>
      </c>
      <c r="K21790">
        <v>6</v>
      </c>
      <c r="L21790" t="s">
        <v>26</v>
      </c>
      <c r="M21790" t="s">
        <v>27</v>
      </c>
      <c r="N21790">
        <v>5</v>
      </c>
      <c r="O21790" t="s">
        <v>28</v>
      </c>
      <c r="P21790">
        <v>877</v>
      </c>
      <c r="Q21790" t="s">
        <v>209</v>
      </c>
      <c r="R21790" t="s">
        <v>210</v>
      </c>
      <c r="S21790" t="s">
        <v>46</v>
      </c>
      <c r="T21790">
        <v>11</v>
      </c>
      <c r="U21790" s="2">
        <v>4.6109999999999998</v>
      </c>
      <c r="V21790" s="2">
        <v>49.706580000000002</v>
      </c>
      <c r="W21790" s="2">
        <v>4.7350050067579996</v>
      </c>
      <c r="X21790" s="2">
        <v>1.4796890786600001</v>
      </c>
      <c r="Y21790" s="2">
        <v>55.921273999999997</v>
      </c>
    </row>
    <row r="21791" spans="1:25" x14ac:dyDescent="0.3">
      <c r="A21791">
        <v>104716</v>
      </c>
      <c r="B21791">
        <v>69542</v>
      </c>
      <c r="C21791" s="1">
        <v>41729</v>
      </c>
      <c r="D21791" s="1">
        <v>41741</v>
      </c>
      <c r="E21791" s="1">
        <v>41736</v>
      </c>
      <c r="F21791">
        <v>5</v>
      </c>
      <c r="G21791" t="s">
        <v>25</v>
      </c>
      <c r="H21791">
        <v>0</v>
      </c>
      <c r="I21791">
        <v>29698</v>
      </c>
      <c r="J21791">
        <v>289</v>
      </c>
      <c r="K21791">
        <v>6</v>
      </c>
      <c r="L21791" t="s">
        <v>26</v>
      </c>
      <c r="M21791" t="s">
        <v>27</v>
      </c>
      <c r="N21791">
        <v>5</v>
      </c>
      <c r="O21791" t="s">
        <v>28</v>
      </c>
      <c r="P21791">
        <v>974</v>
      </c>
      <c r="Q21791" t="s">
        <v>285</v>
      </c>
      <c r="R21791" t="s">
        <v>55</v>
      </c>
      <c r="S21791" t="s">
        <v>42</v>
      </c>
      <c r="T21791">
        <v>1</v>
      </c>
      <c r="U21791" s="2">
        <v>1020.5940000000001</v>
      </c>
      <c r="V21791" s="2">
        <v>1020.5940000000001</v>
      </c>
      <c r="W21791" s="2">
        <v>98.735113985382398</v>
      </c>
      <c r="X21791" s="2">
        <v>30.854724835474801</v>
      </c>
      <c r="Y21791" s="2">
        <v>1150.183839</v>
      </c>
    </row>
    <row r="21792" spans="1:25" x14ac:dyDescent="0.3">
      <c r="A21792">
        <v>104717</v>
      </c>
      <c r="B21792">
        <v>69542</v>
      </c>
      <c r="C21792" s="1">
        <v>41729</v>
      </c>
      <c r="D21792" s="1">
        <v>41741</v>
      </c>
      <c r="E21792" s="1">
        <v>41736</v>
      </c>
      <c r="F21792">
        <v>5</v>
      </c>
      <c r="G21792" t="s">
        <v>25</v>
      </c>
      <c r="H21792">
        <v>0</v>
      </c>
      <c r="I21792">
        <v>29698</v>
      </c>
      <c r="J21792">
        <v>289</v>
      </c>
      <c r="K21792">
        <v>6</v>
      </c>
      <c r="L21792" t="s">
        <v>26</v>
      </c>
      <c r="M21792" t="s">
        <v>27</v>
      </c>
      <c r="N21792">
        <v>5</v>
      </c>
      <c r="O21792" t="s">
        <v>28</v>
      </c>
      <c r="P21792">
        <v>793</v>
      </c>
      <c r="Q21792" t="s">
        <v>107</v>
      </c>
      <c r="R21792" t="s">
        <v>55</v>
      </c>
      <c r="S21792" t="s">
        <v>42</v>
      </c>
      <c r="T21792">
        <v>1</v>
      </c>
      <c r="U21792" s="2">
        <v>1466.01</v>
      </c>
      <c r="V21792" s="2">
        <v>1466.01</v>
      </c>
      <c r="W21792" s="2">
        <v>141.82590183139399</v>
      </c>
      <c r="X21792" s="2">
        <v>44.320596785846597</v>
      </c>
      <c r="Y21792" s="2">
        <v>1652.1564989999999</v>
      </c>
    </row>
    <row r="21793" spans="1:25" x14ac:dyDescent="0.3">
      <c r="A21793">
        <v>104718</v>
      </c>
      <c r="B21793">
        <v>69542</v>
      </c>
      <c r="C21793" s="1">
        <v>41729</v>
      </c>
      <c r="D21793" s="1">
        <v>41741</v>
      </c>
      <c r="E21793" s="1">
        <v>41736</v>
      </c>
      <c r="F21793">
        <v>5</v>
      </c>
      <c r="G21793" t="s">
        <v>25</v>
      </c>
      <c r="H21793">
        <v>0</v>
      </c>
      <c r="I21793">
        <v>29698</v>
      </c>
      <c r="J21793">
        <v>289</v>
      </c>
      <c r="K21793">
        <v>6</v>
      </c>
      <c r="L21793" t="s">
        <v>26</v>
      </c>
      <c r="M21793" t="s">
        <v>27</v>
      </c>
      <c r="N21793">
        <v>5</v>
      </c>
      <c r="O21793" t="s">
        <v>28</v>
      </c>
      <c r="P21793">
        <v>722</v>
      </c>
      <c r="Q21793" t="s">
        <v>70</v>
      </c>
      <c r="R21793" t="s">
        <v>58</v>
      </c>
      <c r="S21793" t="s">
        <v>31</v>
      </c>
      <c r="T21793">
        <v>3</v>
      </c>
      <c r="U21793" s="2">
        <v>202.33199999999999</v>
      </c>
      <c r="V21793" s="2">
        <v>606.99599999999998</v>
      </c>
      <c r="W21793" s="2">
        <v>58.7224883241242</v>
      </c>
      <c r="X21793" s="2">
        <v>18.350778621306699</v>
      </c>
      <c r="Y21793" s="2">
        <v>684.06926699999997</v>
      </c>
    </row>
    <row r="21794" spans="1:25" x14ac:dyDescent="0.3">
      <c r="A21794">
        <v>104719</v>
      </c>
      <c r="B21794">
        <v>69542</v>
      </c>
      <c r="C21794" s="1">
        <v>41729</v>
      </c>
      <c r="D21794" s="1">
        <v>41741</v>
      </c>
      <c r="E21794" s="1">
        <v>41736</v>
      </c>
      <c r="F21794">
        <v>5</v>
      </c>
      <c r="G21794" t="s">
        <v>25</v>
      </c>
      <c r="H21794">
        <v>0</v>
      </c>
      <c r="I21794">
        <v>29698</v>
      </c>
      <c r="J21794">
        <v>289</v>
      </c>
      <c r="K21794">
        <v>6</v>
      </c>
      <c r="L21794" t="s">
        <v>26</v>
      </c>
      <c r="M21794" t="s">
        <v>27</v>
      </c>
      <c r="N21794">
        <v>5</v>
      </c>
      <c r="O21794" t="s">
        <v>28</v>
      </c>
      <c r="P21794">
        <v>939</v>
      </c>
      <c r="Q21794" t="s">
        <v>274</v>
      </c>
      <c r="R21794" t="s">
        <v>245</v>
      </c>
      <c r="S21794" t="s">
        <v>31</v>
      </c>
      <c r="T21794">
        <v>1</v>
      </c>
      <c r="U21794" s="2">
        <v>37.253999999999998</v>
      </c>
      <c r="V21794" s="2">
        <v>37.253999999999998</v>
      </c>
      <c r="W21794" s="2">
        <v>3.6040560070032002</v>
      </c>
      <c r="X21794" s="2">
        <v>1.1262675647914999</v>
      </c>
      <c r="Y21794" s="2">
        <v>41.984324000000001</v>
      </c>
    </row>
    <row r="21795" spans="1:25" x14ac:dyDescent="0.3">
      <c r="A21795">
        <v>104720</v>
      </c>
      <c r="B21795">
        <v>69542</v>
      </c>
      <c r="C21795" s="1">
        <v>41729</v>
      </c>
      <c r="D21795" s="1">
        <v>41741</v>
      </c>
      <c r="E21795" s="1">
        <v>41736</v>
      </c>
      <c r="F21795">
        <v>5</v>
      </c>
      <c r="G21795" t="s">
        <v>25</v>
      </c>
      <c r="H21795">
        <v>0</v>
      </c>
      <c r="I21795">
        <v>29698</v>
      </c>
      <c r="J21795">
        <v>289</v>
      </c>
      <c r="K21795">
        <v>6</v>
      </c>
      <c r="L21795" t="s">
        <v>26</v>
      </c>
      <c r="M21795" t="s">
        <v>27</v>
      </c>
      <c r="N21795">
        <v>5</v>
      </c>
      <c r="O21795" t="s">
        <v>28</v>
      </c>
      <c r="P21795">
        <v>835</v>
      </c>
      <c r="Q21795" t="s">
        <v>131</v>
      </c>
      <c r="R21795" t="s">
        <v>58</v>
      </c>
      <c r="S21795" t="s">
        <v>31</v>
      </c>
      <c r="T21795">
        <v>1</v>
      </c>
      <c r="U21795" s="2">
        <v>356.89800000000002</v>
      </c>
      <c r="V21795" s="2">
        <v>356.89800000000002</v>
      </c>
      <c r="W21795" s="2">
        <v>34.527309303361598</v>
      </c>
      <c r="X21795" s="2">
        <v>10.7897847570447</v>
      </c>
      <c r="Y21795" s="2">
        <v>402.21509400000002</v>
      </c>
    </row>
    <row r="21796" spans="1:25" x14ac:dyDescent="0.3">
      <c r="A21796">
        <v>104721</v>
      </c>
      <c r="B21796">
        <v>69542</v>
      </c>
      <c r="C21796" s="1">
        <v>41729</v>
      </c>
      <c r="D21796" s="1">
        <v>41741</v>
      </c>
      <c r="E21796" s="1">
        <v>41736</v>
      </c>
      <c r="F21796">
        <v>5</v>
      </c>
      <c r="G21796" t="s">
        <v>25</v>
      </c>
      <c r="H21796">
        <v>0</v>
      </c>
      <c r="I21796">
        <v>29698</v>
      </c>
      <c r="J21796">
        <v>289</v>
      </c>
      <c r="K21796">
        <v>6</v>
      </c>
      <c r="L21796" t="s">
        <v>26</v>
      </c>
      <c r="M21796" t="s">
        <v>27</v>
      </c>
      <c r="N21796">
        <v>5</v>
      </c>
      <c r="O21796" t="s">
        <v>28</v>
      </c>
      <c r="P21796">
        <v>884</v>
      </c>
      <c r="Q21796" t="s">
        <v>207</v>
      </c>
      <c r="R21796" t="s">
        <v>38</v>
      </c>
      <c r="S21796" t="s">
        <v>36</v>
      </c>
      <c r="T21796">
        <v>7</v>
      </c>
      <c r="U21796" s="2">
        <v>32.393999999999998</v>
      </c>
      <c r="V21796" s="2">
        <v>226.75800000000001</v>
      </c>
      <c r="W21796" s="2">
        <v>21.937202234284499</v>
      </c>
      <c r="X21796" s="2">
        <v>6.8553760792662004</v>
      </c>
      <c r="Y21796" s="2">
        <v>255.550578</v>
      </c>
    </row>
    <row r="21797" spans="1:25" x14ac:dyDescent="0.3">
      <c r="A21797">
        <v>104722</v>
      </c>
      <c r="B21797">
        <v>69542</v>
      </c>
      <c r="C21797" s="1">
        <v>41729</v>
      </c>
      <c r="D21797" s="1">
        <v>41741</v>
      </c>
      <c r="E21797" s="1">
        <v>41736</v>
      </c>
      <c r="F21797">
        <v>5</v>
      </c>
      <c r="G21797" t="s">
        <v>25</v>
      </c>
      <c r="H21797">
        <v>0</v>
      </c>
      <c r="I21797">
        <v>29698</v>
      </c>
      <c r="J21797">
        <v>289</v>
      </c>
      <c r="K21797">
        <v>6</v>
      </c>
      <c r="L21797" t="s">
        <v>26</v>
      </c>
      <c r="M21797" t="s">
        <v>27</v>
      </c>
      <c r="N21797">
        <v>5</v>
      </c>
      <c r="O21797" t="s">
        <v>28</v>
      </c>
      <c r="P21797">
        <v>999</v>
      </c>
      <c r="Q21797" t="s">
        <v>279</v>
      </c>
      <c r="R21797" t="s">
        <v>55</v>
      </c>
      <c r="S21797" t="s">
        <v>42</v>
      </c>
      <c r="T21797">
        <v>5</v>
      </c>
      <c r="U21797" s="2">
        <v>323.99400000000003</v>
      </c>
      <c r="V21797" s="2">
        <v>1619.97</v>
      </c>
      <c r="W21797" s="2">
        <v>156.72042222754499</v>
      </c>
      <c r="X21797" s="2">
        <v>48.9751346683638</v>
      </c>
      <c r="Y21797" s="2">
        <v>1825.665557</v>
      </c>
    </row>
    <row r="21798" spans="1:25" x14ac:dyDescent="0.3">
      <c r="A21798">
        <v>104723</v>
      </c>
      <c r="B21798">
        <v>69542</v>
      </c>
      <c r="C21798" s="1">
        <v>41729</v>
      </c>
      <c r="D21798" s="1">
        <v>41741</v>
      </c>
      <c r="E21798" s="1">
        <v>41736</v>
      </c>
      <c r="F21798">
        <v>5</v>
      </c>
      <c r="G21798" t="s">
        <v>25</v>
      </c>
      <c r="H21798">
        <v>0</v>
      </c>
      <c r="I21798">
        <v>29698</v>
      </c>
      <c r="J21798">
        <v>289</v>
      </c>
      <c r="K21798">
        <v>6</v>
      </c>
      <c r="L21798" t="s">
        <v>26</v>
      </c>
      <c r="M21798" t="s">
        <v>27</v>
      </c>
      <c r="N21798">
        <v>5</v>
      </c>
      <c r="O21798" t="s">
        <v>28</v>
      </c>
      <c r="P21798">
        <v>822</v>
      </c>
      <c r="Q21798" t="s">
        <v>112</v>
      </c>
      <c r="R21798" t="s">
        <v>58</v>
      </c>
      <c r="S21798" t="s">
        <v>31</v>
      </c>
      <c r="T21798">
        <v>5</v>
      </c>
      <c r="U21798" s="2">
        <v>356.89800000000002</v>
      </c>
      <c r="V21798" s="2">
        <v>1784.49</v>
      </c>
      <c r="W21798" s="2">
        <v>172.63654651680699</v>
      </c>
      <c r="X21798" s="2">
        <v>53.948923785223499</v>
      </c>
      <c r="Y21798" s="2">
        <v>2011.0754710000001</v>
      </c>
    </row>
    <row r="21799" spans="1:25" x14ac:dyDescent="0.3">
      <c r="A21799">
        <v>104724</v>
      </c>
      <c r="B21799">
        <v>69542</v>
      </c>
      <c r="C21799" s="1">
        <v>41729</v>
      </c>
      <c r="D21799" s="1">
        <v>41741</v>
      </c>
      <c r="E21799" s="1">
        <v>41736</v>
      </c>
      <c r="F21799">
        <v>5</v>
      </c>
      <c r="G21799" t="s">
        <v>25</v>
      </c>
      <c r="H21799">
        <v>0</v>
      </c>
      <c r="I21799">
        <v>29698</v>
      </c>
      <c r="J21799">
        <v>289</v>
      </c>
      <c r="K21799">
        <v>6</v>
      </c>
      <c r="L21799" t="s">
        <v>26</v>
      </c>
      <c r="M21799" t="s">
        <v>27</v>
      </c>
      <c r="N21799">
        <v>5</v>
      </c>
      <c r="O21799" t="s">
        <v>28</v>
      </c>
      <c r="P21799">
        <v>976</v>
      </c>
      <c r="Q21799" t="s">
        <v>278</v>
      </c>
      <c r="R21799" t="s">
        <v>55</v>
      </c>
      <c r="S21799" t="s">
        <v>42</v>
      </c>
      <c r="T21799">
        <v>2</v>
      </c>
      <c r="U21799" s="2">
        <v>1020.5940000000001</v>
      </c>
      <c r="V21799" s="2">
        <v>2041.1880000000001</v>
      </c>
      <c r="W21799" s="2">
        <v>197.470227970764</v>
      </c>
      <c r="X21799" s="2">
        <v>61.709449670949503</v>
      </c>
      <c r="Y21799" s="2">
        <v>2300.3676780000001</v>
      </c>
    </row>
    <row r="21800" spans="1:25" x14ac:dyDescent="0.3">
      <c r="A21800">
        <v>104725</v>
      </c>
      <c r="B21800">
        <v>69542</v>
      </c>
      <c r="C21800" s="1">
        <v>41729</v>
      </c>
      <c r="D21800" s="1">
        <v>41741</v>
      </c>
      <c r="E21800" s="1">
        <v>41736</v>
      </c>
      <c r="F21800">
        <v>5</v>
      </c>
      <c r="G21800" t="s">
        <v>25</v>
      </c>
      <c r="H21800">
        <v>0</v>
      </c>
      <c r="I21800">
        <v>29698</v>
      </c>
      <c r="J21800">
        <v>289</v>
      </c>
      <c r="K21800">
        <v>6</v>
      </c>
      <c r="L21800" t="s">
        <v>26</v>
      </c>
      <c r="M21800" t="s">
        <v>27</v>
      </c>
      <c r="N21800">
        <v>5</v>
      </c>
      <c r="O21800" t="s">
        <v>28</v>
      </c>
      <c r="P21800">
        <v>798</v>
      </c>
      <c r="Q21800" t="s">
        <v>119</v>
      </c>
      <c r="R21800" t="s">
        <v>55</v>
      </c>
      <c r="S21800" t="s">
        <v>42</v>
      </c>
      <c r="T21800">
        <v>2</v>
      </c>
      <c r="U21800" s="2">
        <v>672.29399999999998</v>
      </c>
      <c r="V21800" s="2">
        <v>1344.588</v>
      </c>
      <c r="W21800" s="2">
        <v>130.07919843089101</v>
      </c>
      <c r="X21800" s="2">
        <v>40.6497517691475</v>
      </c>
      <c r="Y21800" s="2">
        <v>1515.3169499999999</v>
      </c>
    </row>
    <row r="21801" spans="1:25" x14ac:dyDescent="0.3">
      <c r="A21801">
        <v>104726</v>
      </c>
      <c r="B21801">
        <v>69542</v>
      </c>
      <c r="C21801" s="1">
        <v>41729</v>
      </c>
      <c r="D21801" s="1">
        <v>41741</v>
      </c>
      <c r="E21801" s="1">
        <v>41736</v>
      </c>
      <c r="F21801">
        <v>5</v>
      </c>
      <c r="G21801" t="s">
        <v>25</v>
      </c>
      <c r="H21801">
        <v>0</v>
      </c>
      <c r="I21801">
        <v>29698</v>
      </c>
      <c r="J21801">
        <v>289</v>
      </c>
      <c r="K21801">
        <v>6</v>
      </c>
      <c r="L21801" t="s">
        <v>26</v>
      </c>
      <c r="M21801" t="s">
        <v>27</v>
      </c>
      <c r="N21801">
        <v>5</v>
      </c>
      <c r="O21801" t="s">
        <v>28</v>
      </c>
      <c r="P21801">
        <v>860</v>
      </c>
      <c r="Q21801" t="s">
        <v>135</v>
      </c>
      <c r="R21801" t="s">
        <v>134</v>
      </c>
      <c r="S21801" t="s">
        <v>36</v>
      </c>
      <c r="T21801">
        <v>3</v>
      </c>
      <c r="U21801" s="2">
        <v>14.694000000000001</v>
      </c>
      <c r="V21801" s="2">
        <v>44.082000000000001</v>
      </c>
      <c r="W21801" s="2">
        <v>4.2646157969805998</v>
      </c>
      <c r="X21801" s="2">
        <v>1.3326925106334</v>
      </c>
      <c r="Y21801" s="2">
        <v>49.679309000000003</v>
      </c>
    </row>
    <row r="21802" spans="1:25" x14ac:dyDescent="0.3">
      <c r="A21802">
        <v>104727</v>
      </c>
      <c r="B21802">
        <v>69542</v>
      </c>
      <c r="C21802" s="1">
        <v>41729</v>
      </c>
      <c r="D21802" s="1">
        <v>41741</v>
      </c>
      <c r="E21802" s="1">
        <v>41736</v>
      </c>
      <c r="F21802">
        <v>5</v>
      </c>
      <c r="G21802" t="s">
        <v>25</v>
      </c>
      <c r="H21802">
        <v>0</v>
      </c>
      <c r="I21802">
        <v>29698</v>
      </c>
      <c r="J21802">
        <v>289</v>
      </c>
      <c r="K21802">
        <v>6</v>
      </c>
      <c r="L21802" t="s">
        <v>26</v>
      </c>
      <c r="M21802" t="s">
        <v>27</v>
      </c>
      <c r="N21802">
        <v>5</v>
      </c>
      <c r="O21802" t="s">
        <v>28</v>
      </c>
      <c r="P21802">
        <v>836</v>
      </c>
      <c r="Q21802" t="s">
        <v>113</v>
      </c>
      <c r="R21802" t="s">
        <v>58</v>
      </c>
      <c r="S21802" t="s">
        <v>31</v>
      </c>
      <c r="T21802">
        <v>3</v>
      </c>
      <c r="U21802" s="2">
        <v>356.89800000000002</v>
      </c>
      <c r="V21802" s="2">
        <v>1070.694</v>
      </c>
      <c r="W21802" s="2">
        <v>103.581927910084</v>
      </c>
      <c r="X21802" s="2">
        <v>32.3693542711341</v>
      </c>
      <c r="Y21802" s="2">
        <v>1206.645282</v>
      </c>
    </row>
    <row r="21803" spans="1:25" x14ac:dyDescent="0.3">
      <c r="A21803">
        <v>104728</v>
      </c>
      <c r="B21803">
        <v>69542</v>
      </c>
      <c r="C21803" s="1">
        <v>41729</v>
      </c>
      <c r="D21803" s="1">
        <v>41741</v>
      </c>
      <c r="E21803" s="1">
        <v>41736</v>
      </c>
      <c r="F21803">
        <v>5</v>
      </c>
      <c r="G21803" t="s">
        <v>25</v>
      </c>
      <c r="H21803">
        <v>0</v>
      </c>
      <c r="I21803">
        <v>29698</v>
      </c>
      <c r="J21803">
        <v>289</v>
      </c>
      <c r="K21803">
        <v>6</v>
      </c>
      <c r="L21803" t="s">
        <v>26</v>
      </c>
      <c r="M21803" t="s">
        <v>27</v>
      </c>
      <c r="N21803">
        <v>5</v>
      </c>
      <c r="O21803" t="s">
        <v>28</v>
      </c>
      <c r="P21803">
        <v>838</v>
      </c>
      <c r="Q21803" t="s">
        <v>115</v>
      </c>
      <c r="R21803" t="s">
        <v>58</v>
      </c>
      <c r="S21803" t="s">
        <v>31</v>
      </c>
      <c r="T21803">
        <v>1</v>
      </c>
      <c r="U21803" s="2">
        <v>858.9</v>
      </c>
      <c r="V21803" s="2">
        <v>858.9</v>
      </c>
      <c r="W21803" s="2">
        <v>83.092384828879005</v>
      </c>
      <c r="X21803" s="2">
        <v>25.9663717023511</v>
      </c>
      <c r="Y21803" s="2">
        <v>967.95875699999999</v>
      </c>
    </row>
    <row r="21804" spans="1:25" x14ac:dyDescent="0.3">
      <c r="A21804">
        <v>104729</v>
      </c>
      <c r="B21804">
        <v>69542</v>
      </c>
      <c r="C21804" s="1">
        <v>41729</v>
      </c>
      <c r="D21804" s="1">
        <v>41741</v>
      </c>
      <c r="E21804" s="1">
        <v>41736</v>
      </c>
      <c r="F21804">
        <v>5</v>
      </c>
      <c r="G21804" t="s">
        <v>25</v>
      </c>
      <c r="H21804">
        <v>0</v>
      </c>
      <c r="I21804">
        <v>29698</v>
      </c>
      <c r="J21804">
        <v>289</v>
      </c>
      <c r="K21804">
        <v>6</v>
      </c>
      <c r="L21804" t="s">
        <v>26</v>
      </c>
      <c r="M21804" t="s">
        <v>27</v>
      </c>
      <c r="N21804">
        <v>5</v>
      </c>
      <c r="O21804" t="s">
        <v>28</v>
      </c>
      <c r="P21804">
        <v>717</v>
      </c>
      <c r="Q21804" t="s">
        <v>97</v>
      </c>
      <c r="R21804" t="s">
        <v>58</v>
      </c>
      <c r="S21804" t="s">
        <v>31</v>
      </c>
      <c r="T21804">
        <v>2</v>
      </c>
      <c r="U21804" s="2">
        <v>858.9</v>
      </c>
      <c r="V21804" s="2">
        <v>1717.8</v>
      </c>
      <c r="W21804" s="2">
        <v>166.18476965775801</v>
      </c>
      <c r="X21804" s="2">
        <v>51.932743404702101</v>
      </c>
      <c r="Y21804" s="2">
        <v>1935.9175130000001</v>
      </c>
    </row>
    <row r="21805" spans="1:25" x14ac:dyDescent="0.3">
      <c r="A21805">
        <v>104730</v>
      </c>
      <c r="B21805">
        <v>69542</v>
      </c>
      <c r="C21805" s="1">
        <v>41729</v>
      </c>
      <c r="D21805" s="1">
        <v>41741</v>
      </c>
      <c r="E21805" s="1">
        <v>41736</v>
      </c>
      <c r="F21805">
        <v>5</v>
      </c>
      <c r="G21805" t="s">
        <v>25</v>
      </c>
      <c r="H21805">
        <v>0</v>
      </c>
      <c r="I21805">
        <v>29698</v>
      </c>
      <c r="J21805">
        <v>289</v>
      </c>
      <c r="K21805">
        <v>6</v>
      </c>
      <c r="L21805" t="s">
        <v>26</v>
      </c>
      <c r="M21805" t="s">
        <v>27</v>
      </c>
      <c r="N21805">
        <v>5</v>
      </c>
      <c r="O21805" t="s">
        <v>28</v>
      </c>
      <c r="P21805">
        <v>977</v>
      </c>
      <c r="Q21805" t="s">
        <v>283</v>
      </c>
      <c r="R21805" t="s">
        <v>55</v>
      </c>
      <c r="S21805" t="s">
        <v>42</v>
      </c>
      <c r="T21805">
        <v>2</v>
      </c>
      <c r="U21805" s="2">
        <v>323.99400000000003</v>
      </c>
      <c r="V21805" s="2">
        <v>647.98800000000006</v>
      </c>
      <c r="W21805" s="2">
        <v>62.6881688910183</v>
      </c>
      <c r="X21805" s="2">
        <v>19.5900538673455</v>
      </c>
      <c r="Y21805" s="2">
        <v>730.26622299999997</v>
      </c>
    </row>
    <row r="21806" spans="1:25" x14ac:dyDescent="0.3">
      <c r="A21806">
        <v>104731</v>
      </c>
      <c r="B21806">
        <v>69542</v>
      </c>
      <c r="C21806" s="1">
        <v>41729</v>
      </c>
      <c r="D21806" s="1">
        <v>41741</v>
      </c>
      <c r="E21806" s="1">
        <v>41736</v>
      </c>
      <c r="F21806">
        <v>5</v>
      </c>
      <c r="G21806" t="s">
        <v>25</v>
      </c>
      <c r="H21806">
        <v>0</v>
      </c>
      <c r="I21806">
        <v>29698</v>
      </c>
      <c r="J21806">
        <v>289</v>
      </c>
      <c r="K21806">
        <v>6</v>
      </c>
      <c r="L21806" t="s">
        <v>26</v>
      </c>
      <c r="M21806" t="s">
        <v>27</v>
      </c>
      <c r="N21806">
        <v>5</v>
      </c>
      <c r="O21806" t="s">
        <v>28</v>
      </c>
      <c r="P21806">
        <v>718</v>
      </c>
      <c r="Q21806" t="s">
        <v>100</v>
      </c>
      <c r="R21806" t="s">
        <v>58</v>
      </c>
      <c r="S21806" t="s">
        <v>31</v>
      </c>
      <c r="T21806">
        <v>2</v>
      </c>
      <c r="U21806" s="2">
        <v>858.9</v>
      </c>
      <c r="V21806" s="2">
        <v>1717.8</v>
      </c>
      <c r="W21806" s="2">
        <v>166.18476965775801</v>
      </c>
      <c r="X21806" s="2">
        <v>51.932743404702101</v>
      </c>
      <c r="Y21806" s="2">
        <v>1935.9175130000001</v>
      </c>
    </row>
    <row r="21807" spans="1:25" x14ac:dyDescent="0.3">
      <c r="A21807">
        <v>104732</v>
      </c>
      <c r="B21807">
        <v>69542</v>
      </c>
      <c r="C21807" s="1">
        <v>41729</v>
      </c>
      <c r="D21807" s="1">
        <v>41741</v>
      </c>
      <c r="E21807" s="1">
        <v>41736</v>
      </c>
      <c r="F21807">
        <v>5</v>
      </c>
      <c r="G21807" t="s">
        <v>25</v>
      </c>
      <c r="H21807">
        <v>0</v>
      </c>
      <c r="I21807">
        <v>29698</v>
      </c>
      <c r="J21807">
        <v>289</v>
      </c>
      <c r="K21807">
        <v>6</v>
      </c>
      <c r="L21807" t="s">
        <v>26</v>
      </c>
      <c r="M21807" t="s">
        <v>27</v>
      </c>
      <c r="N21807">
        <v>5</v>
      </c>
      <c r="O21807" t="s">
        <v>28</v>
      </c>
      <c r="P21807">
        <v>875</v>
      </c>
      <c r="Q21807" t="s">
        <v>286</v>
      </c>
      <c r="R21807" t="s">
        <v>81</v>
      </c>
      <c r="S21807" t="s">
        <v>36</v>
      </c>
      <c r="T21807">
        <v>3</v>
      </c>
      <c r="U21807" s="2">
        <v>5.3940000000000001</v>
      </c>
      <c r="V21807" s="2">
        <v>16.181999999999999</v>
      </c>
      <c r="W21807" s="2">
        <v>1.5654918748410001</v>
      </c>
      <c r="X21807" s="2">
        <v>0.4892162380806</v>
      </c>
      <c r="Y21807" s="2">
        <v>18.236708</v>
      </c>
    </row>
    <row r="21808" spans="1:25" x14ac:dyDescent="0.3">
      <c r="A21808">
        <v>104733</v>
      </c>
      <c r="B21808">
        <v>69542</v>
      </c>
      <c r="C21808" s="1">
        <v>41729</v>
      </c>
      <c r="D21808" s="1">
        <v>41741</v>
      </c>
      <c r="E21808" s="1">
        <v>41736</v>
      </c>
      <c r="F21808">
        <v>5</v>
      </c>
      <c r="G21808" t="s">
        <v>25</v>
      </c>
      <c r="H21808">
        <v>0</v>
      </c>
      <c r="I21808">
        <v>29698</v>
      </c>
      <c r="J21808">
        <v>289</v>
      </c>
      <c r="K21808">
        <v>6</v>
      </c>
      <c r="L21808" t="s">
        <v>26</v>
      </c>
      <c r="M21808" t="s">
        <v>27</v>
      </c>
      <c r="N21808">
        <v>5</v>
      </c>
      <c r="O21808" t="s">
        <v>28</v>
      </c>
      <c r="P21808">
        <v>801</v>
      </c>
      <c r="Q21808" t="s">
        <v>121</v>
      </c>
      <c r="R21808" t="s">
        <v>55</v>
      </c>
      <c r="S21808" t="s">
        <v>42</v>
      </c>
      <c r="T21808">
        <v>4</v>
      </c>
      <c r="U21808" s="2">
        <v>672.29399999999998</v>
      </c>
      <c r="V21808" s="2">
        <v>2689.1759999999999</v>
      </c>
      <c r="W21808" s="2">
        <v>260.15839686178299</v>
      </c>
      <c r="X21808" s="2">
        <v>81.299503538294999</v>
      </c>
      <c r="Y21808" s="2">
        <v>3030.6339010000002</v>
      </c>
    </row>
    <row r="21809" spans="1:25" x14ac:dyDescent="0.3">
      <c r="A21809">
        <v>104734</v>
      </c>
      <c r="B21809">
        <v>69542</v>
      </c>
      <c r="C21809" s="1">
        <v>41729</v>
      </c>
      <c r="D21809" s="1">
        <v>41741</v>
      </c>
      <c r="E21809" s="1">
        <v>41736</v>
      </c>
      <c r="F21809">
        <v>5</v>
      </c>
      <c r="G21809" t="s">
        <v>25</v>
      </c>
      <c r="H21809">
        <v>0</v>
      </c>
      <c r="I21809">
        <v>29698</v>
      </c>
      <c r="J21809">
        <v>289</v>
      </c>
      <c r="K21809">
        <v>6</v>
      </c>
      <c r="L21809" t="s">
        <v>26</v>
      </c>
      <c r="M21809" t="s">
        <v>27</v>
      </c>
      <c r="N21809">
        <v>5</v>
      </c>
      <c r="O21809" t="s">
        <v>28</v>
      </c>
      <c r="P21809">
        <v>799</v>
      </c>
      <c r="Q21809" t="s">
        <v>127</v>
      </c>
      <c r="R21809" t="s">
        <v>55</v>
      </c>
      <c r="S21809" t="s">
        <v>42</v>
      </c>
      <c r="T21809">
        <v>2</v>
      </c>
      <c r="U21809" s="2">
        <v>672.29399999999998</v>
      </c>
      <c r="V21809" s="2">
        <v>1344.588</v>
      </c>
      <c r="W21809" s="2">
        <v>130.07919843089101</v>
      </c>
      <c r="X21809" s="2">
        <v>40.6497517691475</v>
      </c>
      <c r="Y21809" s="2">
        <v>1515.3169499999999</v>
      </c>
    </row>
    <row r="21810" spans="1:25" x14ac:dyDescent="0.3">
      <c r="A21810">
        <v>104735</v>
      </c>
      <c r="B21810">
        <v>69542</v>
      </c>
      <c r="C21810" s="1">
        <v>41729</v>
      </c>
      <c r="D21810" s="1">
        <v>41741</v>
      </c>
      <c r="E21810" s="1">
        <v>41736</v>
      </c>
      <c r="F21810">
        <v>5</v>
      </c>
      <c r="G21810" t="s">
        <v>25</v>
      </c>
      <c r="H21810">
        <v>0</v>
      </c>
      <c r="I21810">
        <v>29698</v>
      </c>
      <c r="J21810">
        <v>289</v>
      </c>
      <c r="K21810">
        <v>6</v>
      </c>
      <c r="L21810" t="s">
        <v>26</v>
      </c>
      <c r="M21810" t="s">
        <v>27</v>
      </c>
      <c r="N21810">
        <v>5</v>
      </c>
      <c r="O21810" t="s">
        <v>28</v>
      </c>
      <c r="P21810">
        <v>813</v>
      </c>
      <c r="Q21810" t="s">
        <v>108</v>
      </c>
      <c r="R21810" t="s">
        <v>109</v>
      </c>
      <c r="S21810" t="s">
        <v>31</v>
      </c>
      <c r="T21810">
        <v>3</v>
      </c>
      <c r="U21810" s="2">
        <v>72.162000000000006</v>
      </c>
      <c r="V21810" s="2">
        <v>216.48599999999999</v>
      </c>
      <c r="W21810" s="2">
        <v>20.943460265531101</v>
      </c>
      <c r="X21810" s="2">
        <v>6.5448316967693003</v>
      </c>
      <c r="Y21810" s="2">
        <v>243.97429199999999</v>
      </c>
    </row>
    <row r="21811" spans="1:25" x14ac:dyDescent="0.3">
      <c r="A21811">
        <v>104736</v>
      </c>
      <c r="B21811">
        <v>69542</v>
      </c>
      <c r="C21811" s="1">
        <v>41729</v>
      </c>
      <c r="D21811" s="1">
        <v>41741</v>
      </c>
      <c r="E21811" s="1">
        <v>41736</v>
      </c>
      <c r="F21811">
        <v>5</v>
      </c>
      <c r="G21811" t="s">
        <v>25</v>
      </c>
      <c r="H21811">
        <v>0</v>
      </c>
      <c r="I21811">
        <v>29698</v>
      </c>
      <c r="J21811">
        <v>289</v>
      </c>
      <c r="K21811">
        <v>6</v>
      </c>
      <c r="L21811" t="s">
        <v>26</v>
      </c>
      <c r="M21811" t="s">
        <v>27</v>
      </c>
      <c r="N21811">
        <v>5</v>
      </c>
      <c r="O21811" t="s">
        <v>28</v>
      </c>
      <c r="P21811">
        <v>940</v>
      </c>
      <c r="Q21811" t="s">
        <v>277</v>
      </c>
      <c r="R21811" t="s">
        <v>245</v>
      </c>
      <c r="S21811" t="s">
        <v>31</v>
      </c>
      <c r="T21811">
        <v>1</v>
      </c>
      <c r="U21811" s="2">
        <v>48.594000000000001</v>
      </c>
      <c r="V21811" s="2">
        <v>48.594000000000001</v>
      </c>
      <c r="W21811" s="2">
        <v>4.7011192785824996</v>
      </c>
      <c r="X21811" s="2">
        <v>1.4690998562161</v>
      </c>
      <c r="Y21811" s="2">
        <v>54.764218999999997</v>
      </c>
    </row>
    <row r="21812" spans="1:25" x14ac:dyDescent="0.3">
      <c r="A21812">
        <v>104737</v>
      </c>
      <c r="B21812">
        <v>69542</v>
      </c>
      <c r="C21812" s="1">
        <v>41729</v>
      </c>
      <c r="D21812" s="1">
        <v>41741</v>
      </c>
      <c r="E21812" s="1">
        <v>41736</v>
      </c>
      <c r="F21812">
        <v>5</v>
      </c>
      <c r="G21812" t="s">
        <v>25</v>
      </c>
      <c r="H21812">
        <v>0</v>
      </c>
      <c r="I21812">
        <v>29698</v>
      </c>
      <c r="J21812">
        <v>289</v>
      </c>
      <c r="K21812">
        <v>6</v>
      </c>
      <c r="L21812" t="s">
        <v>26</v>
      </c>
      <c r="M21812" t="s">
        <v>27</v>
      </c>
      <c r="N21812">
        <v>5</v>
      </c>
      <c r="O21812" t="s">
        <v>28</v>
      </c>
      <c r="P21812">
        <v>973</v>
      </c>
      <c r="Q21812" t="s">
        <v>272</v>
      </c>
      <c r="R21812" t="s">
        <v>55</v>
      </c>
      <c r="S21812" t="s">
        <v>42</v>
      </c>
      <c r="T21812">
        <v>5</v>
      </c>
      <c r="U21812" s="2">
        <v>1020.5940000000001</v>
      </c>
      <c r="V21812" s="2">
        <v>5102.97</v>
      </c>
      <c r="W21812" s="2">
        <v>493.67556992691198</v>
      </c>
      <c r="X21812" s="2">
        <v>154.27362417737299</v>
      </c>
      <c r="Y21812" s="2">
        <v>5750.9191940000001</v>
      </c>
    </row>
    <row r="21813" spans="1:25" x14ac:dyDescent="0.3">
      <c r="A21813">
        <v>104738</v>
      </c>
      <c r="B21813">
        <v>69542</v>
      </c>
      <c r="C21813" s="1">
        <v>41729</v>
      </c>
      <c r="D21813" s="1">
        <v>41741</v>
      </c>
      <c r="E21813" s="1">
        <v>41736</v>
      </c>
      <c r="F21813">
        <v>5</v>
      </c>
      <c r="G21813" t="s">
        <v>25</v>
      </c>
      <c r="H21813">
        <v>0</v>
      </c>
      <c r="I21813">
        <v>29698</v>
      </c>
      <c r="J21813">
        <v>289</v>
      </c>
      <c r="K21813">
        <v>6</v>
      </c>
      <c r="L21813" t="s">
        <v>26</v>
      </c>
      <c r="M21813" t="s">
        <v>27</v>
      </c>
      <c r="N21813">
        <v>5</v>
      </c>
      <c r="O21813" t="s">
        <v>28</v>
      </c>
      <c r="P21813">
        <v>938</v>
      </c>
      <c r="Q21813" t="s">
        <v>284</v>
      </c>
      <c r="R21813" t="s">
        <v>245</v>
      </c>
      <c r="S21813" t="s">
        <v>31</v>
      </c>
      <c r="T21813">
        <v>1</v>
      </c>
      <c r="U21813" s="2">
        <v>24.294</v>
      </c>
      <c r="V21813" s="2">
        <v>24.294</v>
      </c>
      <c r="W21813" s="2">
        <v>2.3502694109125</v>
      </c>
      <c r="X21813" s="2">
        <v>0.73445923173469996</v>
      </c>
      <c r="Y21813" s="2">
        <v>27.378727999999999</v>
      </c>
    </row>
    <row r="21814" spans="1:25" x14ac:dyDescent="0.3">
      <c r="A21814">
        <v>104739</v>
      </c>
      <c r="B21814">
        <v>69542</v>
      </c>
      <c r="C21814" s="1">
        <v>41729</v>
      </c>
      <c r="D21814" s="1">
        <v>41741</v>
      </c>
      <c r="E21814" s="1">
        <v>41736</v>
      </c>
      <c r="F21814">
        <v>5</v>
      </c>
      <c r="G21814" t="s">
        <v>25</v>
      </c>
      <c r="H21814">
        <v>0</v>
      </c>
      <c r="I21814">
        <v>29698</v>
      </c>
      <c r="J21814">
        <v>289</v>
      </c>
      <c r="K21814">
        <v>6</v>
      </c>
      <c r="L21814" t="s">
        <v>26</v>
      </c>
      <c r="M21814" t="s">
        <v>27</v>
      </c>
      <c r="N21814">
        <v>5</v>
      </c>
      <c r="O21814" t="s">
        <v>28</v>
      </c>
      <c r="P21814">
        <v>873</v>
      </c>
      <c r="Q21814" t="s">
        <v>281</v>
      </c>
      <c r="R21814" t="s">
        <v>282</v>
      </c>
      <c r="S21814" t="s">
        <v>46</v>
      </c>
      <c r="T21814">
        <v>7</v>
      </c>
      <c r="U21814" s="2">
        <v>1.3740000000000001</v>
      </c>
      <c r="V21814" s="2">
        <v>9.6180000000000003</v>
      </c>
      <c r="W21814" s="2">
        <v>0.93047218219140004</v>
      </c>
      <c r="X21814" s="2">
        <v>0.2907725730972</v>
      </c>
      <c r="Y21814" s="2">
        <v>10.839245</v>
      </c>
    </row>
    <row r="21815" spans="1:25" x14ac:dyDescent="0.3">
      <c r="A21815">
        <v>104740</v>
      </c>
      <c r="B21815">
        <v>69542</v>
      </c>
      <c r="C21815" s="1">
        <v>41729</v>
      </c>
      <c r="D21815" s="1">
        <v>41741</v>
      </c>
      <c r="E21815" s="1">
        <v>41736</v>
      </c>
      <c r="F21815">
        <v>5</v>
      </c>
      <c r="G21815" t="s">
        <v>25</v>
      </c>
      <c r="H21815">
        <v>0</v>
      </c>
      <c r="I21815">
        <v>29698</v>
      </c>
      <c r="J21815">
        <v>289</v>
      </c>
      <c r="K21815">
        <v>6</v>
      </c>
      <c r="L21815" t="s">
        <v>26</v>
      </c>
      <c r="M21815" t="s">
        <v>27</v>
      </c>
      <c r="N21815">
        <v>5</v>
      </c>
      <c r="O21815" t="s">
        <v>28</v>
      </c>
      <c r="P21815">
        <v>708</v>
      </c>
      <c r="Q21815" t="s">
        <v>52</v>
      </c>
      <c r="R21815" t="s">
        <v>45</v>
      </c>
      <c r="S21815" t="s">
        <v>46</v>
      </c>
      <c r="T21815">
        <v>1</v>
      </c>
      <c r="U21815" s="2">
        <v>20.994</v>
      </c>
      <c r="V21815" s="2">
        <v>20.994</v>
      </c>
      <c r="W21815" s="2">
        <v>2.0310181943154002</v>
      </c>
      <c r="X21815" s="2">
        <v>0.63469322100259995</v>
      </c>
      <c r="Y21815" s="2">
        <v>23.659711000000001</v>
      </c>
    </row>
    <row r="21816" spans="1:25" x14ac:dyDescent="0.3">
      <c r="A21816">
        <v>104741</v>
      </c>
      <c r="B21816">
        <v>69543</v>
      </c>
      <c r="C21816" s="1">
        <v>41729</v>
      </c>
      <c r="D21816" s="1">
        <v>41741</v>
      </c>
      <c r="E21816" s="1">
        <v>41736</v>
      </c>
      <c r="F21816">
        <v>6</v>
      </c>
      <c r="G21816" t="s">
        <v>89</v>
      </c>
      <c r="H21816">
        <v>0</v>
      </c>
      <c r="I21816">
        <v>29851</v>
      </c>
      <c r="J21816">
        <v>282</v>
      </c>
      <c r="K21816">
        <v>10</v>
      </c>
      <c r="L21816" t="s">
        <v>186</v>
      </c>
      <c r="M21816" t="s">
        <v>187</v>
      </c>
      <c r="N21816">
        <v>5</v>
      </c>
      <c r="O21816" t="s">
        <v>28</v>
      </c>
      <c r="P21816">
        <v>836</v>
      </c>
      <c r="Q21816" t="s">
        <v>113</v>
      </c>
      <c r="R21816" t="s">
        <v>58</v>
      </c>
      <c r="S21816" t="s">
        <v>31</v>
      </c>
      <c r="T21816">
        <v>1</v>
      </c>
      <c r="U21816" s="2">
        <v>356.89800000000002</v>
      </c>
      <c r="V21816" s="2">
        <v>356.89800000000002</v>
      </c>
      <c r="W21816" s="2">
        <v>35.213900000000002</v>
      </c>
      <c r="X21816" s="2">
        <v>11.0044</v>
      </c>
      <c r="Y21816" s="2">
        <v>403.11630000000002</v>
      </c>
    </row>
    <row r="21817" spans="1:25" x14ac:dyDescent="0.3">
      <c r="A21817">
        <v>104821</v>
      </c>
      <c r="B21817">
        <v>69548</v>
      </c>
      <c r="C21817" s="1">
        <v>41729</v>
      </c>
      <c r="D21817" s="1">
        <v>41741</v>
      </c>
      <c r="E21817" s="1">
        <v>41736</v>
      </c>
      <c r="F21817">
        <v>1</v>
      </c>
      <c r="G21817" t="s">
        <v>85</v>
      </c>
      <c r="H21817">
        <v>0</v>
      </c>
      <c r="I21817">
        <v>29785</v>
      </c>
      <c r="J21817">
        <v>289</v>
      </c>
      <c r="K21817">
        <v>6</v>
      </c>
      <c r="L21817" t="s">
        <v>26</v>
      </c>
      <c r="M21817" t="s">
        <v>27</v>
      </c>
      <c r="N21817">
        <v>5</v>
      </c>
      <c r="O21817" t="s">
        <v>28</v>
      </c>
      <c r="P21817">
        <v>913</v>
      </c>
      <c r="Q21817" t="s">
        <v>275</v>
      </c>
      <c r="R21817" t="s">
        <v>217</v>
      </c>
      <c r="S21817" t="s">
        <v>31</v>
      </c>
      <c r="T21817">
        <v>2</v>
      </c>
      <c r="U21817" s="2">
        <v>31.584</v>
      </c>
      <c r="V21817" s="2">
        <v>63.167999999999999</v>
      </c>
      <c r="W21817" s="2">
        <v>6.2325999999999997</v>
      </c>
      <c r="X21817" s="2">
        <v>1.9477</v>
      </c>
      <c r="Y21817" s="2">
        <v>71.348299999999995</v>
      </c>
    </row>
    <row r="21818" spans="1:25" x14ac:dyDescent="0.3">
      <c r="A21818">
        <v>104825</v>
      </c>
      <c r="B21818">
        <v>69550</v>
      </c>
      <c r="C21818" s="1">
        <v>41729</v>
      </c>
      <c r="D21818" s="1">
        <v>41741</v>
      </c>
      <c r="E21818" s="1">
        <v>41736</v>
      </c>
      <c r="F21818">
        <v>2</v>
      </c>
      <c r="G21818" t="s">
        <v>82</v>
      </c>
      <c r="H21818">
        <v>0</v>
      </c>
      <c r="I21818">
        <v>29706</v>
      </c>
      <c r="J21818">
        <v>286</v>
      </c>
      <c r="K21818">
        <v>9</v>
      </c>
      <c r="L21818" t="s">
        <v>239</v>
      </c>
      <c r="M21818" t="s">
        <v>240</v>
      </c>
      <c r="N21818">
        <v>5</v>
      </c>
      <c r="O21818" t="s">
        <v>28</v>
      </c>
      <c r="P21818">
        <v>967</v>
      </c>
      <c r="Q21818" t="s">
        <v>229</v>
      </c>
      <c r="R21818" t="s">
        <v>195</v>
      </c>
      <c r="S21818" t="s">
        <v>42</v>
      </c>
      <c r="T21818">
        <v>5</v>
      </c>
      <c r="U21818" s="2">
        <v>1430.442</v>
      </c>
      <c r="V21818" s="2">
        <v>7152.21</v>
      </c>
      <c r="W21818" s="2">
        <v>689.38196031621499</v>
      </c>
      <c r="X21818" s="2">
        <v>215.431871191254</v>
      </c>
      <c r="Y21818" s="2">
        <v>8057.0238310000004</v>
      </c>
    </row>
    <row r="21819" spans="1:25" x14ac:dyDescent="0.3">
      <c r="A21819">
        <v>104826</v>
      </c>
      <c r="B21819">
        <v>69550</v>
      </c>
      <c r="C21819" s="1">
        <v>41729</v>
      </c>
      <c r="D21819" s="1">
        <v>41741</v>
      </c>
      <c r="E21819" s="1">
        <v>41736</v>
      </c>
      <c r="F21819">
        <v>2</v>
      </c>
      <c r="G21819" t="s">
        <v>82</v>
      </c>
      <c r="H21819">
        <v>0</v>
      </c>
      <c r="I21819">
        <v>29706</v>
      </c>
      <c r="J21819">
        <v>286</v>
      </c>
      <c r="K21819">
        <v>9</v>
      </c>
      <c r="L21819" t="s">
        <v>239</v>
      </c>
      <c r="M21819" t="s">
        <v>240</v>
      </c>
      <c r="N21819">
        <v>5</v>
      </c>
      <c r="O21819" t="s">
        <v>28</v>
      </c>
      <c r="P21819">
        <v>916</v>
      </c>
      <c r="Q21819" t="s">
        <v>216</v>
      </c>
      <c r="R21819" t="s">
        <v>217</v>
      </c>
      <c r="S21819" t="s">
        <v>31</v>
      </c>
      <c r="T21819">
        <v>2</v>
      </c>
      <c r="U21819" s="2">
        <v>31.584</v>
      </c>
      <c r="V21819" s="2">
        <v>63.167999999999999</v>
      </c>
      <c r="W21819" s="2">
        <v>6.0885907529637002</v>
      </c>
      <c r="X21819" s="2">
        <v>1.9026846861891999</v>
      </c>
      <c r="Y21819" s="2">
        <v>71.159276000000006</v>
      </c>
    </row>
    <row r="21820" spans="1:25" x14ac:dyDescent="0.3">
      <c r="A21820">
        <v>104827</v>
      </c>
      <c r="B21820">
        <v>69550</v>
      </c>
      <c r="C21820" s="1">
        <v>41729</v>
      </c>
      <c r="D21820" s="1">
        <v>41741</v>
      </c>
      <c r="E21820" s="1">
        <v>41736</v>
      </c>
      <c r="F21820">
        <v>2</v>
      </c>
      <c r="G21820" t="s">
        <v>82</v>
      </c>
      <c r="H21820">
        <v>0</v>
      </c>
      <c r="I21820">
        <v>29706</v>
      </c>
      <c r="J21820">
        <v>286</v>
      </c>
      <c r="K21820">
        <v>9</v>
      </c>
      <c r="L21820" t="s">
        <v>239</v>
      </c>
      <c r="M21820" t="s">
        <v>240</v>
      </c>
      <c r="N21820">
        <v>5</v>
      </c>
      <c r="O21820" t="s">
        <v>28</v>
      </c>
      <c r="P21820">
        <v>953</v>
      </c>
      <c r="Q21820" t="s">
        <v>317</v>
      </c>
      <c r="R21820" t="s">
        <v>195</v>
      </c>
      <c r="S21820" t="s">
        <v>42</v>
      </c>
      <c r="T21820">
        <v>3</v>
      </c>
      <c r="U21820" s="2">
        <v>728.91</v>
      </c>
      <c r="V21820" s="2">
        <v>2186.73</v>
      </c>
      <c r="W21820" s="2">
        <v>210.772923904957</v>
      </c>
      <c r="X21820" s="2">
        <v>65.866541347367004</v>
      </c>
      <c r="Y21820" s="2">
        <v>2463.3694650000002</v>
      </c>
    </row>
    <row r="21821" spans="1:25" x14ac:dyDescent="0.3">
      <c r="A21821">
        <v>104828</v>
      </c>
      <c r="B21821">
        <v>69550</v>
      </c>
      <c r="C21821" s="1">
        <v>41729</v>
      </c>
      <c r="D21821" s="1">
        <v>41741</v>
      </c>
      <c r="E21821" s="1">
        <v>41736</v>
      </c>
      <c r="F21821">
        <v>2</v>
      </c>
      <c r="G21821" t="s">
        <v>82</v>
      </c>
      <c r="H21821">
        <v>0</v>
      </c>
      <c r="I21821">
        <v>29706</v>
      </c>
      <c r="J21821">
        <v>286</v>
      </c>
      <c r="K21821">
        <v>9</v>
      </c>
      <c r="L21821" t="s">
        <v>239</v>
      </c>
      <c r="M21821" t="s">
        <v>240</v>
      </c>
      <c r="N21821">
        <v>5</v>
      </c>
      <c r="O21821" t="s">
        <v>28</v>
      </c>
      <c r="P21821">
        <v>969</v>
      </c>
      <c r="Q21821" t="s">
        <v>208</v>
      </c>
      <c r="R21821" t="s">
        <v>195</v>
      </c>
      <c r="S21821" t="s">
        <v>42</v>
      </c>
      <c r="T21821">
        <v>5</v>
      </c>
      <c r="U21821" s="2">
        <v>1430.442</v>
      </c>
      <c r="V21821" s="2">
        <v>7152.21</v>
      </c>
      <c r="W21821" s="2">
        <v>689.38196031621499</v>
      </c>
      <c r="X21821" s="2">
        <v>215.431871191254</v>
      </c>
      <c r="Y21821" s="2">
        <v>8057.0238310000004</v>
      </c>
    </row>
    <row r="21822" spans="1:25" x14ac:dyDescent="0.3">
      <c r="A21822">
        <v>104829</v>
      </c>
      <c r="B21822">
        <v>69550</v>
      </c>
      <c r="C21822" s="1">
        <v>41729</v>
      </c>
      <c r="D21822" s="1">
        <v>41741</v>
      </c>
      <c r="E21822" s="1">
        <v>41736</v>
      </c>
      <c r="F21822">
        <v>2</v>
      </c>
      <c r="G21822" t="s">
        <v>82</v>
      </c>
      <c r="H21822">
        <v>0</v>
      </c>
      <c r="I21822">
        <v>29706</v>
      </c>
      <c r="J21822">
        <v>286</v>
      </c>
      <c r="K21822">
        <v>9</v>
      </c>
      <c r="L21822" t="s">
        <v>239</v>
      </c>
      <c r="M21822" t="s">
        <v>240</v>
      </c>
      <c r="N21822">
        <v>5</v>
      </c>
      <c r="O21822" t="s">
        <v>28</v>
      </c>
      <c r="P21822">
        <v>870</v>
      </c>
      <c r="Q21822" t="s">
        <v>196</v>
      </c>
      <c r="R21822" t="s">
        <v>197</v>
      </c>
      <c r="S21822" t="s">
        <v>46</v>
      </c>
      <c r="T21822">
        <v>2</v>
      </c>
      <c r="U21822" s="2">
        <v>2.9940000000000002</v>
      </c>
      <c r="V21822" s="2">
        <v>5.9880000000000004</v>
      </c>
      <c r="W21822" s="2">
        <v>0.57716694257769996</v>
      </c>
      <c r="X21822" s="2">
        <v>0.18036467674930001</v>
      </c>
      <c r="Y21822" s="2">
        <v>6.7455319999999999</v>
      </c>
    </row>
    <row r="21823" spans="1:25" x14ac:dyDescent="0.3">
      <c r="A21823">
        <v>104830</v>
      </c>
      <c r="B21823">
        <v>69550</v>
      </c>
      <c r="C21823" s="1">
        <v>41729</v>
      </c>
      <c r="D21823" s="1">
        <v>41741</v>
      </c>
      <c r="E21823" s="1">
        <v>41736</v>
      </c>
      <c r="F21823">
        <v>2</v>
      </c>
      <c r="G21823" t="s">
        <v>82</v>
      </c>
      <c r="H21823">
        <v>0</v>
      </c>
      <c r="I21823">
        <v>29706</v>
      </c>
      <c r="J21823">
        <v>286</v>
      </c>
      <c r="K21823">
        <v>9</v>
      </c>
      <c r="L21823" t="s">
        <v>239</v>
      </c>
      <c r="M21823" t="s">
        <v>240</v>
      </c>
      <c r="N21823">
        <v>5</v>
      </c>
      <c r="O21823" t="s">
        <v>28</v>
      </c>
      <c r="P21823">
        <v>900</v>
      </c>
      <c r="Q21823" t="s">
        <v>295</v>
      </c>
      <c r="R21823" t="s">
        <v>220</v>
      </c>
      <c r="S21823" t="s">
        <v>31</v>
      </c>
      <c r="T21823">
        <v>3</v>
      </c>
      <c r="U21823" s="2">
        <v>200.05199999999999</v>
      </c>
      <c r="V21823" s="2">
        <v>600.15599999999995</v>
      </c>
      <c r="W21823" s="2">
        <v>57.847395389052998</v>
      </c>
      <c r="X21823" s="2">
        <v>18.077311780087399</v>
      </c>
      <c r="Y21823" s="2">
        <v>676.08070699999996</v>
      </c>
    </row>
    <row r="21824" spans="1:25" x14ac:dyDescent="0.3">
      <c r="A21824">
        <v>104831</v>
      </c>
      <c r="B21824">
        <v>69550</v>
      </c>
      <c r="C21824" s="1">
        <v>41729</v>
      </c>
      <c r="D21824" s="1">
        <v>41741</v>
      </c>
      <c r="E21824" s="1">
        <v>41736</v>
      </c>
      <c r="F21824">
        <v>2</v>
      </c>
      <c r="G21824" t="s">
        <v>82</v>
      </c>
      <c r="H21824">
        <v>0</v>
      </c>
      <c r="I21824">
        <v>29706</v>
      </c>
      <c r="J21824">
        <v>286</v>
      </c>
      <c r="K21824">
        <v>9</v>
      </c>
      <c r="L21824" t="s">
        <v>239</v>
      </c>
      <c r="M21824" t="s">
        <v>240</v>
      </c>
      <c r="N21824">
        <v>5</v>
      </c>
      <c r="O21824" t="s">
        <v>28</v>
      </c>
      <c r="P21824">
        <v>893</v>
      </c>
      <c r="Q21824" t="s">
        <v>310</v>
      </c>
      <c r="R21824" t="s">
        <v>220</v>
      </c>
      <c r="S21824" t="s">
        <v>31</v>
      </c>
      <c r="T21824">
        <v>2</v>
      </c>
      <c r="U21824" s="2">
        <v>602.346</v>
      </c>
      <c r="V21824" s="2">
        <v>1204.692</v>
      </c>
      <c r="W21824" s="2">
        <v>116.116966998628</v>
      </c>
      <c r="X21824" s="2">
        <v>36.286553634350099</v>
      </c>
      <c r="Y21824" s="2">
        <v>1357.095521</v>
      </c>
    </row>
    <row r="21825" spans="1:25" x14ac:dyDescent="0.3">
      <c r="A21825">
        <v>104832</v>
      </c>
      <c r="B21825">
        <v>69550</v>
      </c>
      <c r="C21825" s="1">
        <v>41729</v>
      </c>
      <c r="D21825" s="1">
        <v>41741</v>
      </c>
      <c r="E21825" s="1">
        <v>41736</v>
      </c>
      <c r="F21825">
        <v>2</v>
      </c>
      <c r="G21825" t="s">
        <v>82</v>
      </c>
      <c r="H21825">
        <v>0</v>
      </c>
      <c r="I21825">
        <v>29706</v>
      </c>
      <c r="J21825">
        <v>286</v>
      </c>
      <c r="K21825">
        <v>9</v>
      </c>
      <c r="L21825" t="s">
        <v>239</v>
      </c>
      <c r="M21825" t="s">
        <v>240</v>
      </c>
      <c r="N21825">
        <v>5</v>
      </c>
      <c r="O21825" t="s">
        <v>28</v>
      </c>
      <c r="P21825">
        <v>963</v>
      </c>
      <c r="Q21825" t="s">
        <v>299</v>
      </c>
      <c r="R21825" t="s">
        <v>195</v>
      </c>
      <c r="S21825" t="s">
        <v>42</v>
      </c>
      <c r="T21825">
        <v>3</v>
      </c>
      <c r="U21825" s="2">
        <v>445.41</v>
      </c>
      <c r="V21825" s="2">
        <v>1336.23</v>
      </c>
      <c r="W21825" s="2">
        <v>128.795555056875</v>
      </c>
      <c r="X21825" s="2">
        <v>40.248612560577797</v>
      </c>
      <c r="Y21825" s="2">
        <v>1505.2741679999999</v>
      </c>
    </row>
    <row r="21826" spans="1:25" x14ac:dyDescent="0.3">
      <c r="A21826">
        <v>104833</v>
      </c>
      <c r="B21826">
        <v>69550</v>
      </c>
      <c r="C21826" s="1">
        <v>41729</v>
      </c>
      <c r="D21826" s="1">
        <v>41741</v>
      </c>
      <c r="E21826" s="1">
        <v>41736</v>
      </c>
      <c r="F21826">
        <v>2</v>
      </c>
      <c r="G21826" t="s">
        <v>82</v>
      </c>
      <c r="H21826">
        <v>0</v>
      </c>
      <c r="I21826">
        <v>29706</v>
      </c>
      <c r="J21826">
        <v>286</v>
      </c>
      <c r="K21826">
        <v>9</v>
      </c>
      <c r="L21826" t="s">
        <v>239</v>
      </c>
      <c r="M21826" t="s">
        <v>240</v>
      </c>
      <c r="N21826">
        <v>5</v>
      </c>
      <c r="O21826" t="s">
        <v>28</v>
      </c>
      <c r="P21826">
        <v>961</v>
      </c>
      <c r="Q21826" t="s">
        <v>238</v>
      </c>
      <c r="R21826" t="s">
        <v>195</v>
      </c>
      <c r="S21826" t="s">
        <v>42</v>
      </c>
      <c r="T21826">
        <v>2</v>
      </c>
      <c r="U21826" s="2">
        <v>445.41</v>
      </c>
      <c r="V21826" s="2">
        <v>890.82</v>
      </c>
      <c r="W21826" s="2">
        <v>85.863703371250395</v>
      </c>
      <c r="X21826" s="2">
        <v>26.832408373718501</v>
      </c>
      <c r="Y21826" s="2">
        <v>1003.516111</v>
      </c>
    </row>
    <row r="21827" spans="1:25" x14ac:dyDescent="0.3">
      <c r="A21827">
        <v>104834</v>
      </c>
      <c r="B21827">
        <v>69550</v>
      </c>
      <c r="C21827" s="1">
        <v>41729</v>
      </c>
      <c r="D21827" s="1">
        <v>41741</v>
      </c>
      <c r="E21827" s="1">
        <v>41736</v>
      </c>
      <c r="F21827">
        <v>2</v>
      </c>
      <c r="G21827" t="s">
        <v>82</v>
      </c>
      <c r="H21827">
        <v>0</v>
      </c>
      <c r="I21827">
        <v>29706</v>
      </c>
      <c r="J21827">
        <v>286</v>
      </c>
      <c r="K21827">
        <v>9</v>
      </c>
      <c r="L21827" t="s">
        <v>239</v>
      </c>
      <c r="M21827" t="s">
        <v>240</v>
      </c>
      <c r="N21827">
        <v>5</v>
      </c>
      <c r="O21827" t="s">
        <v>28</v>
      </c>
      <c r="P21827">
        <v>885</v>
      </c>
      <c r="Q21827" t="s">
        <v>298</v>
      </c>
      <c r="R21827" t="s">
        <v>220</v>
      </c>
      <c r="S21827" t="s">
        <v>31</v>
      </c>
      <c r="T21827">
        <v>1</v>
      </c>
      <c r="U21827" s="2">
        <v>602.346</v>
      </c>
      <c r="V21827" s="2">
        <v>602.346</v>
      </c>
      <c r="W21827" s="2">
        <v>58.058483499314399</v>
      </c>
      <c r="X21827" s="2">
        <v>18.143276817175</v>
      </c>
      <c r="Y21827" s="2">
        <v>678.54776000000004</v>
      </c>
    </row>
    <row r="21828" spans="1:25" x14ac:dyDescent="0.3">
      <c r="A21828">
        <v>104835</v>
      </c>
      <c r="B21828">
        <v>69550</v>
      </c>
      <c r="C21828" s="1">
        <v>41729</v>
      </c>
      <c r="D21828" s="1">
        <v>41741</v>
      </c>
      <c r="E21828" s="1">
        <v>41736</v>
      </c>
      <c r="F21828">
        <v>2</v>
      </c>
      <c r="G21828" t="s">
        <v>82</v>
      </c>
      <c r="H21828">
        <v>0</v>
      </c>
      <c r="I21828">
        <v>29706</v>
      </c>
      <c r="J21828">
        <v>286</v>
      </c>
      <c r="K21828">
        <v>9</v>
      </c>
      <c r="L21828" t="s">
        <v>239</v>
      </c>
      <c r="M21828" t="s">
        <v>240</v>
      </c>
      <c r="N21828">
        <v>5</v>
      </c>
      <c r="O21828" t="s">
        <v>28</v>
      </c>
      <c r="P21828">
        <v>962</v>
      </c>
      <c r="Q21828" t="s">
        <v>309</v>
      </c>
      <c r="R21828" t="s">
        <v>195</v>
      </c>
      <c r="S21828" t="s">
        <v>42</v>
      </c>
      <c r="T21828">
        <v>2</v>
      </c>
      <c r="U21828" s="2">
        <v>445.41</v>
      </c>
      <c r="V21828" s="2">
        <v>890.82</v>
      </c>
      <c r="W21828" s="2">
        <v>85.863703371250395</v>
      </c>
      <c r="X21828" s="2">
        <v>26.832408373718501</v>
      </c>
      <c r="Y21828" s="2">
        <v>1003.516111</v>
      </c>
    </row>
    <row r="21829" spans="1:25" x14ac:dyDescent="0.3">
      <c r="A21829">
        <v>104836</v>
      </c>
      <c r="B21829">
        <v>69550</v>
      </c>
      <c r="C21829" s="1">
        <v>41729</v>
      </c>
      <c r="D21829" s="1">
        <v>41741</v>
      </c>
      <c r="E21829" s="1">
        <v>41736</v>
      </c>
      <c r="F21829">
        <v>2</v>
      </c>
      <c r="G21829" t="s">
        <v>82</v>
      </c>
      <c r="H21829">
        <v>0</v>
      </c>
      <c r="I21829">
        <v>29706</v>
      </c>
      <c r="J21829">
        <v>286</v>
      </c>
      <c r="K21829">
        <v>9</v>
      </c>
      <c r="L21829" t="s">
        <v>239</v>
      </c>
      <c r="M21829" t="s">
        <v>240</v>
      </c>
      <c r="N21829">
        <v>5</v>
      </c>
      <c r="O21829" t="s">
        <v>28</v>
      </c>
      <c r="P21829">
        <v>957</v>
      </c>
      <c r="Q21829" t="s">
        <v>194</v>
      </c>
      <c r="R21829" t="s">
        <v>195</v>
      </c>
      <c r="S21829" t="s">
        <v>42</v>
      </c>
      <c r="T21829">
        <v>9</v>
      </c>
      <c r="U21829" s="2">
        <v>1430.442</v>
      </c>
      <c r="V21829" s="2">
        <v>12873.977999999999</v>
      </c>
      <c r="W21829" s="2">
        <v>1240.8875285691799</v>
      </c>
      <c r="X21829" s="2">
        <v>387.77736814425799</v>
      </c>
      <c r="Y21829" s="2">
        <v>14502.642897</v>
      </c>
    </row>
    <row r="21830" spans="1:25" x14ac:dyDescent="0.3">
      <c r="A21830">
        <v>104837</v>
      </c>
      <c r="B21830">
        <v>69550</v>
      </c>
      <c r="C21830" s="1">
        <v>41729</v>
      </c>
      <c r="D21830" s="1">
        <v>41741</v>
      </c>
      <c r="E21830" s="1">
        <v>41736</v>
      </c>
      <c r="F21830">
        <v>2</v>
      </c>
      <c r="G21830" t="s">
        <v>82</v>
      </c>
      <c r="H21830">
        <v>0</v>
      </c>
      <c r="I21830">
        <v>29706</v>
      </c>
      <c r="J21830">
        <v>286</v>
      </c>
      <c r="K21830">
        <v>9</v>
      </c>
      <c r="L21830" t="s">
        <v>239</v>
      </c>
      <c r="M21830" t="s">
        <v>240</v>
      </c>
      <c r="N21830">
        <v>5</v>
      </c>
      <c r="O21830" t="s">
        <v>28</v>
      </c>
      <c r="P21830">
        <v>886</v>
      </c>
      <c r="Q21830" t="s">
        <v>303</v>
      </c>
      <c r="R21830" t="s">
        <v>220</v>
      </c>
      <c r="S21830" t="s">
        <v>31</v>
      </c>
      <c r="T21830">
        <v>3</v>
      </c>
      <c r="U21830" s="2">
        <v>200.05199999999999</v>
      </c>
      <c r="V21830" s="2">
        <v>600.15599999999995</v>
      </c>
      <c r="W21830" s="2">
        <v>57.847395389052998</v>
      </c>
      <c r="X21830" s="2">
        <v>18.077311780087399</v>
      </c>
      <c r="Y21830" s="2">
        <v>676.08070699999996</v>
      </c>
    </row>
    <row r="21831" spans="1:25" x14ac:dyDescent="0.3">
      <c r="A21831">
        <v>104838</v>
      </c>
      <c r="B21831">
        <v>69550</v>
      </c>
      <c r="C21831" s="1">
        <v>41729</v>
      </c>
      <c r="D21831" s="1">
        <v>41741</v>
      </c>
      <c r="E21831" s="1">
        <v>41736</v>
      </c>
      <c r="F21831">
        <v>2</v>
      </c>
      <c r="G21831" t="s">
        <v>82</v>
      </c>
      <c r="H21831">
        <v>0</v>
      </c>
      <c r="I21831">
        <v>29706</v>
      </c>
      <c r="J21831">
        <v>286</v>
      </c>
      <c r="K21831">
        <v>9</v>
      </c>
      <c r="L21831" t="s">
        <v>239</v>
      </c>
      <c r="M21831" t="s">
        <v>240</v>
      </c>
      <c r="N21831">
        <v>5</v>
      </c>
      <c r="O21831" t="s">
        <v>28</v>
      </c>
      <c r="P21831">
        <v>895</v>
      </c>
      <c r="Q21831" t="s">
        <v>302</v>
      </c>
      <c r="R21831" t="s">
        <v>220</v>
      </c>
      <c r="S21831" t="s">
        <v>31</v>
      </c>
      <c r="T21831">
        <v>1</v>
      </c>
      <c r="U21831" s="2">
        <v>200.05199999999999</v>
      </c>
      <c r="V21831" s="2">
        <v>200.05199999999999</v>
      </c>
      <c r="W21831" s="2">
        <v>19.282465129684301</v>
      </c>
      <c r="X21831" s="2">
        <v>6.0257705933625001</v>
      </c>
      <c r="Y21831" s="2">
        <v>225.36023599999999</v>
      </c>
    </row>
    <row r="21832" spans="1:25" x14ac:dyDescent="0.3">
      <c r="A21832">
        <v>104839</v>
      </c>
      <c r="B21832">
        <v>69550</v>
      </c>
      <c r="C21832" s="1">
        <v>41729</v>
      </c>
      <c r="D21832" s="1">
        <v>41741</v>
      </c>
      <c r="E21832" s="1">
        <v>41736</v>
      </c>
      <c r="F21832">
        <v>2</v>
      </c>
      <c r="G21832" t="s">
        <v>82</v>
      </c>
      <c r="H21832">
        <v>0</v>
      </c>
      <c r="I21832">
        <v>29706</v>
      </c>
      <c r="J21832">
        <v>286</v>
      </c>
      <c r="K21832">
        <v>9</v>
      </c>
      <c r="L21832" t="s">
        <v>239</v>
      </c>
      <c r="M21832" t="s">
        <v>240</v>
      </c>
      <c r="N21832">
        <v>5</v>
      </c>
      <c r="O21832" t="s">
        <v>28</v>
      </c>
      <c r="P21832">
        <v>979</v>
      </c>
      <c r="Q21832" t="s">
        <v>294</v>
      </c>
      <c r="R21832" t="s">
        <v>195</v>
      </c>
      <c r="S21832" t="s">
        <v>42</v>
      </c>
      <c r="T21832">
        <v>2</v>
      </c>
      <c r="U21832" s="2">
        <v>445.41</v>
      </c>
      <c r="V21832" s="2">
        <v>890.82</v>
      </c>
      <c r="W21832" s="2">
        <v>85.863703371250395</v>
      </c>
      <c r="X21832" s="2">
        <v>26.832408373718501</v>
      </c>
      <c r="Y21832" s="2">
        <v>1003.516111</v>
      </c>
    </row>
    <row r="21833" spans="1:25" x14ac:dyDescent="0.3">
      <c r="A21833">
        <v>104840</v>
      </c>
      <c r="B21833">
        <v>69550</v>
      </c>
      <c r="C21833" s="1">
        <v>41729</v>
      </c>
      <c r="D21833" s="1">
        <v>41741</v>
      </c>
      <c r="E21833" s="1">
        <v>41736</v>
      </c>
      <c r="F21833">
        <v>2</v>
      </c>
      <c r="G21833" t="s">
        <v>82</v>
      </c>
      <c r="H21833">
        <v>0</v>
      </c>
      <c r="I21833">
        <v>29706</v>
      </c>
      <c r="J21833">
        <v>286</v>
      </c>
      <c r="K21833">
        <v>9</v>
      </c>
      <c r="L21833" t="s">
        <v>239</v>
      </c>
      <c r="M21833" t="s">
        <v>240</v>
      </c>
      <c r="N21833">
        <v>5</v>
      </c>
      <c r="O21833" t="s">
        <v>28</v>
      </c>
      <c r="P21833">
        <v>966</v>
      </c>
      <c r="Q21833" t="s">
        <v>234</v>
      </c>
      <c r="R21833" t="s">
        <v>195</v>
      </c>
      <c r="S21833" t="s">
        <v>42</v>
      </c>
      <c r="T21833">
        <v>1</v>
      </c>
      <c r="U21833" s="2">
        <v>1430.442</v>
      </c>
      <c r="V21833" s="2">
        <v>1430.442</v>
      </c>
      <c r="W21833" s="2">
        <v>137.876392063243</v>
      </c>
      <c r="X21833" s="2">
        <v>43.086374238250897</v>
      </c>
      <c r="Y21833" s="2">
        <v>1611.4047660000001</v>
      </c>
    </row>
    <row r="21834" spans="1:25" x14ac:dyDescent="0.3">
      <c r="A21834">
        <v>104841</v>
      </c>
      <c r="B21834">
        <v>69550</v>
      </c>
      <c r="C21834" s="1">
        <v>41729</v>
      </c>
      <c r="D21834" s="1">
        <v>41741</v>
      </c>
      <c r="E21834" s="1">
        <v>41736</v>
      </c>
      <c r="F21834">
        <v>2</v>
      </c>
      <c r="G21834" t="s">
        <v>82</v>
      </c>
      <c r="H21834">
        <v>0</v>
      </c>
      <c r="I21834">
        <v>29706</v>
      </c>
      <c r="J21834">
        <v>286</v>
      </c>
      <c r="K21834">
        <v>9</v>
      </c>
      <c r="L21834" t="s">
        <v>239</v>
      </c>
      <c r="M21834" t="s">
        <v>240</v>
      </c>
      <c r="N21834">
        <v>5</v>
      </c>
      <c r="O21834" t="s">
        <v>28</v>
      </c>
      <c r="P21834">
        <v>899</v>
      </c>
      <c r="Q21834" t="s">
        <v>296</v>
      </c>
      <c r="R21834" t="s">
        <v>220</v>
      </c>
      <c r="S21834" t="s">
        <v>31</v>
      </c>
      <c r="T21834">
        <v>2</v>
      </c>
      <c r="U21834" s="2">
        <v>200.05199999999999</v>
      </c>
      <c r="V21834" s="2">
        <v>400.10399999999998</v>
      </c>
      <c r="W21834" s="2">
        <v>38.564930259368701</v>
      </c>
      <c r="X21834" s="2">
        <v>12.051541186724901</v>
      </c>
      <c r="Y21834" s="2">
        <v>450.72047099999997</v>
      </c>
    </row>
    <row r="21835" spans="1:25" x14ac:dyDescent="0.3">
      <c r="A21835">
        <v>104842</v>
      </c>
      <c r="B21835">
        <v>69550</v>
      </c>
      <c r="C21835" s="1">
        <v>41729</v>
      </c>
      <c r="D21835" s="1">
        <v>41741</v>
      </c>
      <c r="E21835" s="1">
        <v>41736</v>
      </c>
      <c r="F21835">
        <v>2</v>
      </c>
      <c r="G21835" t="s">
        <v>82</v>
      </c>
      <c r="H21835">
        <v>0</v>
      </c>
      <c r="I21835">
        <v>29706</v>
      </c>
      <c r="J21835">
        <v>286</v>
      </c>
      <c r="K21835">
        <v>9</v>
      </c>
      <c r="L21835" t="s">
        <v>239</v>
      </c>
      <c r="M21835" t="s">
        <v>240</v>
      </c>
      <c r="N21835">
        <v>5</v>
      </c>
      <c r="O21835" t="s">
        <v>28</v>
      </c>
      <c r="P21835">
        <v>892</v>
      </c>
      <c r="Q21835" t="s">
        <v>227</v>
      </c>
      <c r="R21835" t="s">
        <v>220</v>
      </c>
      <c r="S21835" t="s">
        <v>31</v>
      </c>
      <c r="T21835">
        <v>2</v>
      </c>
      <c r="U21835" s="2">
        <v>602.346</v>
      </c>
      <c r="V21835" s="2">
        <v>1204.692</v>
      </c>
      <c r="W21835" s="2">
        <v>116.116966998628</v>
      </c>
      <c r="X21835" s="2">
        <v>36.286553634350099</v>
      </c>
      <c r="Y21835" s="2">
        <v>1357.095521</v>
      </c>
    </row>
    <row r="21836" spans="1:25" x14ac:dyDescent="0.3">
      <c r="A21836">
        <v>104843</v>
      </c>
      <c r="B21836">
        <v>69550</v>
      </c>
      <c r="C21836" s="1">
        <v>41729</v>
      </c>
      <c r="D21836" s="1">
        <v>41741</v>
      </c>
      <c r="E21836" s="1">
        <v>41736</v>
      </c>
      <c r="F21836">
        <v>2</v>
      </c>
      <c r="G21836" t="s">
        <v>82</v>
      </c>
      <c r="H21836">
        <v>0</v>
      </c>
      <c r="I21836">
        <v>29706</v>
      </c>
      <c r="J21836">
        <v>286</v>
      </c>
      <c r="K21836">
        <v>9</v>
      </c>
      <c r="L21836" t="s">
        <v>239</v>
      </c>
      <c r="M21836" t="s">
        <v>240</v>
      </c>
      <c r="N21836">
        <v>5</v>
      </c>
      <c r="O21836" t="s">
        <v>28</v>
      </c>
      <c r="P21836">
        <v>889</v>
      </c>
      <c r="Q21836" t="s">
        <v>219</v>
      </c>
      <c r="R21836" t="s">
        <v>220</v>
      </c>
      <c r="S21836" t="s">
        <v>31</v>
      </c>
      <c r="T21836">
        <v>2</v>
      </c>
      <c r="U21836" s="2">
        <v>602.346</v>
      </c>
      <c r="V21836" s="2">
        <v>1204.692</v>
      </c>
      <c r="W21836" s="2">
        <v>116.116966998628</v>
      </c>
      <c r="X21836" s="2">
        <v>36.286553634350099</v>
      </c>
      <c r="Y21836" s="2">
        <v>1357.095521</v>
      </c>
    </row>
    <row r="21837" spans="1:25" x14ac:dyDescent="0.3">
      <c r="A21837">
        <v>104844</v>
      </c>
      <c r="B21837">
        <v>69550</v>
      </c>
      <c r="C21837" s="1">
        <v>41729</v>
      </c>
      <c r="D21837" s="1">
        <v>41741</v>
      </c>
      <c r="E21837" s="1">
        <v>41736</v>
      </c>
      <c r="F21837">
        <v>2</v>
      </c>
      <c r="G21837" t="s">
        <v>82</v>
      </c>
      <c r="H21837">
        <v>0</v>
      </c>
      <c r="I21837">
        <v>29706</v>
      </c>
      <c r="J21837">
        <v>286</v>
      </c>
      <c r="K21837">
        <v>9</v>
      </c>
      <c r="L21837" t="s">
        <v>239</v>
      </c>
      <c r="M21837" t="s">
        <v>240</v>
      </c>
      <c r="N21837">
        <v>5</v>
      </c>
      <c r="O21837" t="s">
        <v>28</v>
      </c>
      <c r="P21837">
        <v>970</v>
      </c>
      <c r="Q21837" t="s">
        <v>228</v>
      </c>
      <c r="R21837" t="s">
        <v>195</v>
      </c>
      <c r="S21837" t="s">
        <v>42</v>
      </c>
      <c r="T21837">
        <v>1</v>
      </c>
      <c r="U21837" s="2">
        <v>728.91</v>
      </c>
      <c r="V21837" s="2">
        <v>728.91</v>
      </c>
      <c r="W21837" s="2">
        <v>70.257641301652598</v>
      </c>
      <c r="X21837" s="2">
        <v>21.9555137824557</v>
      </c>
      <c r="Y21837" s="2">
        <v>821.123155</v>
      </c>
    </row>
    <row r="21838" spans="1:25" x14ac:dyDescent="0.3">
      <c r="A21838">
        <v>104845</v>
      </c>
      <c r="B21838">
        <v>69551</v>
      </c>
      <c r="C21838" s="1">
        <v>41729</v>
      </c>
      <c r="D21838" s="1">
        <v>41741</v>
      </c>
      <c r="E21838" s="1">
        <v>41736</v>
      </c>
      <c r="F21838">
        <v>6</v>
      </c>
      <c r="G21838" t="s">
        <v>89</v>
      </c>
      <c r="H21838">
        <v>0</v>
      </c>
      <c r="I21838">
        <v>29990</v>
      </c>
      <c r="J21838">
        <v>287</v>
      </c>
      <c r="K21838">
        <v>10</v>
      </c>
      <c r="L21838" t="s">
        <v>186</v>
      </c>
      <c r="M21838" t="s">
        <v>187</v>
      </c>
      <c r="N21838">
        <v>5</v>
      </c>
      <c r="O21838" t="s">
        <v>28</v>
      </c>
      <c r="P21838">
        <v>797</v>
      </c>
      <c r="Q21838" t="s">
        <v>114</v>
      </c>
      <c r="R21838" t="s">
        <v>55</v>
      </c>
      <c r="S21838" t="s">
        <v>42</v>
      </c>
      <c r="T21838">
        <v>1</v>
      </c>
      <c r="U21838" s="2">
        <v>672.29399999999998</v>
      </c>
      <c r="V21838" s="2">
        <v>672.29399999999998</v>
      </c>
      <c r="W21838" s="2">
        <v>64.540199999999999</v>
      </c>
      <c r="X21838" s="2">
        <v>20.168800000000001</v>
      </c>
      <c r="Y21838" s="2">
        <v>757.00300000000004</v>
      </c>
    </row>
    <row r="21839" spans="1:25" x14ac:dyDescent="0.3">
      <c r="A21839">
        <v>104846</v>
      </c>
      <c r="B21839">
        <v>69552</v>
      </c>
      <c r="C21839" s="1">
        <v>41729</v>
      </c>
      <c r="D21839" s="1">
        <v>41741</v>
      </c>
      <c r="E21839" s="1">
        <v>41736</v>
      </c>
      <c r="F21839">
        <v>5</v>
      </c>
      <c r="G21839" t="s">
        <v>25</v>
      </c>
      <c r="H21839">
        <v>0</v>
      </c>
      <c r="I21839">
        <v>29521</v>
      </c>
      <c r="J21839">
        <v>281</v>
      </c>
      <c r="K21839">
        <v>1</v>
      </c>
      <c r="L21839" t="s">
        <v>78</v>
      </c>
      <c r="M21839" t="s">
        <v>27</v>
      </c>
      <c r="N21839">
        <v>5</v>
      </c>
      <c r="O21839" t="s">
        <v>28</v>
      </c>
      <c r="P21839">
        <v>870</v>
      </c>
      <c r="Q21839" t="s">
        <v>196</v>
      </c>
      <c r="R21839" t="s">
        <v>197</v>
      </c>
      <c r="S21839" t="s">
        <v>46</v>
      </c>
      <c r="T21839">
        <v>4</v>
      </c>
      <c r="U21839" s="2">
        <v>2.9940000000000002</v>
      </c>
      <c r="V21839" s="2">
        <v>11.976000000000001</v>
      </c>
      <c r="W21839" s="2">
        <v>1.1253286418327999</v>
      </c>
      <c r="X21839" s="2">
        <v>0.35166505306669998</v>
      </c>
      <c r="Y21839" s="2">
        <v>13.452994</v>
      </c>
    </row>
    <row r="21840" spans="1:25" x14ac:dyDescent="0.3">
      <c r="A21840">
        <v>104847</v>
      </c>
      <c r="B21840">
        <v>69552</v>
      </c>
      <c r="C21840" s="1">
        <v>41729</v>
      </c>
      <c r="D21840" s="1">
        <v>41741</v>
      </c>
      <c r="E21840" s="1">
        <v>41736</v>
      </c>
      <c r="F21840">
        <v>5</v>
      </c>
      <c r="G21840" t="s">
        <v>25</v>
      </c>
      <c r="H21840">
        <v>0</v>
      </c>
      <c r="I21840">
        <v>29521</v>
      </c>
      <c r="J21840">
        <v>281</v>
      </c>
      <c r="K21840">
        <v>1</v>
      </c>
      <c r="L21840" t="s">
        <v>78</v>
      </c>
      <c r="M21840" t="s">
        <v>27</v>
      </c>
      <c r="N21840">
        <v>5</v>
      </c>
      <c r="O21840" t="s">
        <v>28</v>
      </c>
      <c r="P21840">
        <v>782</v>
      </c>
      <c r="Q21840" t="s">
        <v>184</v>
      </c>
      <c r="R21840" t="s">
        <v>41</v>
      </c>
      <c r="S21840" t="s">
        <v>42</v>
      </c>
      <c r="T21840">
        <v>3</v>
      </c>
      <c r="U21840" s="2">
        <v>1376.9939999999999</v>
      </c>
      <c r="V21840" s="2">
        <v>4130.982</v>
      </c>
      <c r="W21840" s="2">
        <v>388.16903502804598</v>
      </c>
      <c r="X21840" s="2">
        <v>121.302772565765</v>
      </c>
      <c r="Y21840" s="2">
        <v>4640.4538080000002</v>
      </c>
    </row>
    <row r="21841" spans="1:25" x14ac:dyDescent="0.3">
      <c r="A21841">
        <v>104848</v>
      </c>
      <c r="B21841">
        <v>69552</v>
      </c>
      <c r="C21841" s="1">
        <v>41729</v>
      </c>
      <c r="D21841" s="1">
        <v>41741</v>
      </c>
      <c r="E21841" s="1">
        <v>41736</v>
      </c>
      <c r="F21841">
        <v>5</v>
      </c>
      <c r="G21841" t="s">
        <v>25</v>
      </c>
      <c r="H21841">
        <v>0</v>
      </c>
      <c r="I21841">
        <v>29521</v>
      </c>
      <c r="J21841">
        <v>281</v>
      </c>
      <c r="K21841">
        <v>1</v>
      </c>
      <c r="L21841" t="s">
        <v>78</v>
      </c>
      <c r="M21841" t="s">
        <v>27</v>
      </c>
      <c r="N21841">
        <v>5</v>
      </c>
      <c r="O21841" t="s">
        <v>28</v>
      </c>
      <c r="P21841">
        <v>868</v>
      </c>
      <c r="Q21841" t="s">
        <v>247</v>
      </c>
      <c r="R21841" t="s">
        <v>143</v>
      </c>
      <c r="S21841" t="s">
        <v>36</v>
      </c>
      <c r="T21841">
        <v>2</v>
      </c>
      <c r="U21841" s="2">
        <v>41.994</v>
      </c>
      <c r="V21841" s="2">
        <v>83.988</v>
      </c>
      <c r="W21841" s="2">
        <v>7.8919590823526997</v>
      </c>
      <c r="X21841" s="2">
        <v>2.4662361787713998</v>
      </c>
      <c r="Y21841" s="2">
        <v>94.346194999999994</v>
      </c>
    </row>
    <row r="21842" spans="1:25" x14ac:dyDescent="0.3">
      <c r="A21842">
        <v>104849</v>
      </c>
      <c r="B21842">
        <v>69552</v>
      </c>
      <c r="C21842" s="1">
        <v>41729</v>
      </c>
      <c r="D21842" s="1">
        <v>41741</v>
      </c>
      <c r="E21842" s="1">
        <v>41736</v>
      </c>
      <c r="F21842">
        <v>5</v>
      </c>
      <c r="G21842" t="s">
        <v>25</v>
      </c>
      <c r="H21842">
        <v>0</v>
      </c>
      <c r="I21842">
        <v>29521</v>
      </c>
      <c r="J21842">
        <v>281</v>
      </c>
      <c r="K21842">
        <v>1</v>
      </c>
      <c r="L21842" t="s">
        <v>78</v>
      </c>
      <c r="M21842" t="s">
        <v>27</v>
      </c>
      <c r="N21842">
        <v>5</v>
      </c>
      <c r="O21842" t="s">
        <v>28</v>
      </c>
      <c r="P21842">
        <v>876</v>
      </c>
      <c r="Q21842" t="s">
        <v>202</v>
      </c>
      <c r="R21842" t="s">
        <v>203</v>
      </c>
      <c r="S21842" t="s">
        <v>46</v>
      </c>
      <c r="T21842">
        <v>3</v>
      </c>
      <c r="U21842" s="2">
        <v>72</v>
      </c>
      <c r="V21842" s="2">
        <v>216</v>
      </c>
      <c r="W21842" s="2">
        <v>20.296508570131301</v>
      </c>
      <c r="X21842" s="2">
        <v>6.3426562677362002</v>
      </c>
      <c r="Y21842" s="2">
        <v>242.63916499999999</v>
      </c>
    </row>
    <row r="21843" spans="1:25" x14ac:dyDescent="0.3">
      <c r="A21843">
        <v>104850</v>
      </c>
      <c r="B21843">
        <v>69552</v>
      </c>
      <c r="C21843" s="1">
        <v>41729</v>
      </c>
      <c r="D21843" s="1">
        <v>41741</v>
      </c>
      <c r="E21843" s="1">
        <v>41736</v>
      </c>
      <c r="F21843">
        <v>5</v>
      </c>
      <c r="G21843" t="s">
        <v>25</v>
      </c>
      <c r="H21843">
        <v>0</v>
      </c>
      <c r="I21843">
        <v>29521</v>
      </c>
      <c r="J21843">
        <v>281</v>
      </c>
      <c r="K21843">
        <v>1</v>
      </c>
      <c r="L21843" t="s">
        <v>78</v>
      </c>
      <c r="M21843" t="s">
        <v>27</v>
      </c>
      <c r="N21843">
        <v>5</v>
      </c>
      <c r="O21843" t="s">
        <v>28</v>
      </c>
      <c r="P21843">
        <v>869</v>
      </c>
      <c r="Q21843" t="s">
        <v>271</v>
      </c>
      <c r="R21843" t="s">
        <v>143</v>
      </c>
      <c r="S21843" t="s">
        <v>36</v>
      </c>
      <c r="T21843">
        <v>4</v>
      </c>
      <c r="U21843" s="2">
        <v>41.994</v>
      </c>
      <c r="V21843" s="2">
        <v>167.976</v>
      </c>
      <c r="W21843" s="2">
        <v>15.783918164705399</v>
      </c>
      <c r="X21843" s="2">
        <v>4.9324723575428999</v>
      </c>
      <c r="Y21843" s="2">
        <v>188.69238999999999</v>
      </c>
    </row>
    <row r="21844" spans="1:25" x14ac:dyDescent="0.3">
      <c r="A21844">
        <v>104851</v>
      </c>
      <c r="B21844">
        <v>69552</v>
      </c>
      <c r="C21844" s="1">
        <v>41729</v>
      </c>
      <c r="D21844" s="1">
        <v>41741</v>
      </c>
      <c r="E21844" s="1">
        <v>41736</v>
      </c>
      <c r="F21844">
        <v>5</v>
      </c>
      <c r="G21844" t="s">
        <v>25</v>
      </c>
      <c r="H21844">
        <v>0</v>
      </c>
      <c r="I21844">
        <v>29521</v>
      </c>
      <c r="J21844">
        <v>281</v>
      </c>
      <c r="K21844">
        <v>1</v>
      </c>
      <c r="L21844" t="s">
        <v>78</v>
      </c>
      <c r="M21844" t="s">
        <v>27</v>
      </c>
      <c r="N21844">
        <v>5</v>
      </c>
      <c r="O21844" t="s">
        <v>28</v>
      </c>
      <c r="P21844">
        <v>884</v>
      </c>
      <c r="Q21844" t="s">
        <v>207</v>
      </c>
      <c r="R21844" t="s">
        <v>38</v>
      </c>
      <c r="S21844" t="s">
        <v>36</v>
      </c>
      <c r="T21844">
        <v>3</v>
      </c>
      <c r="U21844" s="2">
        <v>32.393999999999998</v>
      </c>
      <c r="V21844" s="2">
        <v>97.182000000000002</v>
      </c>
      <c r="W21844" s="2">
        <v>9.1317374808448992</v>
      </c>
      <c r="X21844" s="2">
        <v>2.8536667657922998</v>
      </c>
      <c r="Y21844" s="2">
        <v>109.167404</v>
      </c>
    </row>
    <row r="21845" spans="1:25" x14ac:dyDescent="0.3">
      <c r="A21845">
        <v>104852</v>
      </c>
      <c r="B21845">
        <v>69552</v>
      </c>
      <c r="C21845" s="1">
        <v>41729</v>
      </c>
      <c r="D21845" s="1">
        <v>41741</v>
      </c>
      <c r="E21845" s="1">
        <v>41736</v>
      </c>
      <c r="F21845">
        <v>5</v>
      </c>
      <c r="G21845" t="s">
        <v>25</v>
      </c>
      <c r="H21845">
        <v>0</v>
      </c>
      <c r="I21845">
        <v>29521</v>
      </c>
      <c r="J21845">
        <v>281</v>
      </c>
      <c r="K21845">
        <v>1</v>
      </c>
      <c r="L21845" t="s">
        <v>78</v>
      </c>
      <c r="M21845" t="s">
        <v>27</v>
      </c>
      <c r="N21845">
        <v>5</v>
      </c>
      <c r="O21845" t="s">
        <v>28</v>
      </c>
      <c r="P21845">
        <v>864</v>
      </c>
      <c r="Q21845" t="s">
        <v>215</v>
      </c>
      <c r="R21845" t="s">
        <v>193</v>
      </c>
      <c r="S21845" t="s">
        <v>36</v>
      </c>
      <c r="T21845">
        <v>3</v>
      </c>
      <c r="U21845" s="2">
        <v>38.1</v>
      </c>
      <c r="V21845" s="2">
        <v>114.3</v>
      </c>
      <c r="W21845" s="2">
        <v>10.740235785027799</v>
      </c>
      <c r="X21845" s="2">
        <v>3.3563222750103998</v>
      </c>
      <c r="Y21845" s="2">
        <v>128.396558</v>
      </c>
    </row>
    <row r="21846" spans="1:25" x14ac:dyDescent="0.3">
      <c r="A21846">
        <v>104853</v>
      </c>
      <c r="B21846">
        <v>69552</v>
      </c>
      <c r="C21846" s="1">
        <v>41729</v>
      </c>
      <c r="D21846" s="1">
        <v>41741</v>
      </c>
      <c r="E21846" s="1">
        <v>41736</v>
      </c>
      <c r="F21846">
        <v>5</v>
      </c>
      <c r="G21846" t="s">
        <v>25</v>
      </c>
      <c r="H21846">
        <v>0</v>
      </c>
      <c r="I21846">
        <v>29521</v>
      </c>
      <c r="J21846">
        <v>281</v>
      </c>
      <c r="K21846">
        <v>1</v>
      </c>
      <c r="L21846" t="s">
        <v>78</v>
      </c>
      <c r="M21846" t="s">
        <v>27</v>
      </c>
      <c r="N21846">
        <v>5</v>
      </c>
      <c r="O21846" t="s">
        <v>28</v>
      </c>
      <c r="P21846">
        <v>867</v>
      </c>
      <c r="Q21846" t="s">
        <v>292</v>
      </c>
      <c r="R21846" t="s">
        <v>143</v>
      </c>
      <c r="S21846" t="s">
        <v>36</v>
      </c>
      <c r="T21846">
        <v>6</v>
      </c>
      <c r="U21846" s="2">
        <v>41.994</v>
      </c>
      <c r="V21846" s="2">
        <v>251.964</v>
      </c>
      <c r="W21846" s="2">
        <v>23.6758772470582</v>
      </c>
      <c r="X21846" s="2">
        <v>7.3987085363142997</v>
      </c>
      <c r="Y21846" s="2">
        <v>283.03858600000001</v>
      </c>
    </row>
    <row r="21847" spans="1:25" x14ac:dyDescent="0.3">
      <c r="A21847">
        <v>104854</v>
      </c>
      <c r="B21847">
        <v>69553</v>
      </c>
      <c r="C21847" s="1">
        <v>41729</v>
      </c>
      <c r="D21847" s="1">
        <v>41741</v>
      </c>
      <c r="E21847" s="1">
        <v>41736</v>
      </c>
      <c r="F21847">
        <v>4</v>
      </c>
      <c r="G21847" t="s">
        <v>91</v>
      </c>
      <c r="H21847">
        <v>0</v>
      </c>
      <c r="I21847">
        <v>29665</v>
      </c>
      <c r="J21847">
        <v>285</v>
      </c>
      <c r="K21847">
        <v>9</v>
      </c>
      <c r="L21847" t="s">
        <v>239</v>
      </c>
      <c r="M21847" t="s">
        <v>240</v>
      </c>
      <c r="N21847">
        <v>5</v>
      </c>
      <c r="O21847" t="s">
        <v>28</v>
      </c>
      <c r="P21847">
        <v>868</v>
      </c>
      <c r="Q21847" t="s">
        <v>247</v>
      </c>
      <c r="R21847" t="s">
        <v>143</v>
      </c>
      <c r="S21847" t="s">
        <v>36</v>
      </c>
      <c r="T21847">
        <v>2</v>
      </c>
      <c r="U21847" s="2">
        <v>41.994</v>
      </c>
      <c r="V21847" s="2">
        <v>83.988</v>
      </c>
      <c r="W21847" s="2">
        <v>7.2253980293210001</v>
      </c>
      <c r="X21847" s="2">
        <v>2.2579320020089</v>
      </c>
      <c r="Y21847" s="2">
        <v>93.471329999999995</v>
      </c>
    </row>
    <row r="21848" spans="1:25" x14ac:dyDescent="0.3">
      <c r="A21848">
        <v>104855</v>
      </c>
      <c r="B21848">
        <v>69553</v>
      </c>
      <c r="C21848" s="1">
        <v>41729</v>
      </c>
      <c r="D21848" s="1">
        <v>41741</v>
      </c>
      <c r="E21848" s="1">
        <v>41736</v>
      </c>
      <c r="F21848">
        <v>4</v>
      </c>
      <c r="G21848" t="s">
        <v>91</v>
      </c>
      <c r="H21848">
        <v>0</v>
      </c>
      <c r="I21848">
        <v>29665</v>
      </c>
      <c r="J21848">
        <v>285</v>
      </c>
      <c r="K21848">
        <v>9</v>
      </c>
      <c r="L21848" t="s">
        <v>239</v>
      </c>
      <c r="M21848" t="s">
        <v>240</v>
      </c>
      <c r="N21848">
        <v>5</v>
      </c>
      <c r="O21848" t="s">
        <v>28</v>
      </c>
      <c r="P21848">
        <v>884</v>
      </c>
      <c r="Q21848" t="s">
        <v>207</v>
      </c>
      <c r="R21848" t="s">
        <v>38</v>
      </c>
      <c r="S21848" t="s">
        <v>36</v>
      </c>
      <c r="T21848">
        <v>5</v>
      </c>
      <c r="U21848" s="2">
        <v>32.393999999999998</v>
      </c>
      <c r="V21848" s="2">
        <v>161.97</v>
      </c>
      <c r="W21848" s="2">
        <v>13.934106286721001</v>
      </c>
      <c r="X21848" s="2">
        <v>4.3543987994164004</v>
      </c>
      <c r="Y21848" s="2">
        <v>180.25850500000001</v>
      </c>
    </row>
    <row r="21849" spans="1:25" x14ac:dyDescent="0.3">
      <c r="A21849">
        <v>104856</v>
      </c>
      <c r="B21849">
        <v>69553</v>
      </c>
      <c r="C21849" s="1">
        <v>41729</v>
      </c>
      <c r="D21849" s="1">
        <v>41741</v>
      </c>
      <c r="E21849" s="1">
        <v>41736</v>
      </c>
      <c r="F21849">
        <v>4</v>
      </c>
      <c r="G21849" t="s">
        <v>91</v>
      </c>
      <c r="H21849">
        <v>0</v>
      </c>
      <c r="I21849">
        <v>29665</v>
      </c>
      <c r="J21849">
        <v>285</v>
      </c>
      <c r="K21849">
        <v>9</v>
      </c>
      <c r="L21849" t="s">
        <v>239</v>
      </c>
      <c r="M21849" t="s">
        <v>240</v>
      </c>
      <c r="N21849">
        <v>5</v>
      </c>
      <c r="O21849" t="s">
        <v>28</v>
      </c>
      <c r="P21849">
        <v>869</v>
      </c>
      <c r="Q21849" t="s">
        <v>271</v>
      </c>
      <c r="R21849" t="s">
        <v>143</v>
      </c>
      <c r="S21849" t="s">
        <v>36</v>
      </c>
      <c r="T21849">
        <v>4</v>
      </c>
      <c r="U21849" s="2">
        <v>41.994</v>
      </c>
      <c r="V21849" s="2">
        <v>167.976</v>
      </c>
      <c r="W21849" s="2">
        <v>14.450796058642</v>
      </c>
      <c r="X21849" s="2">
        <v>4.5158640040179003</v>
      </c>
      <c r="Y21849" s="2">
        <v>186.94265999999999</v>
      </c>
    </row>
    <row r="21850" spans="1:25" x14ac:dyDescent="0.3">
      <c r="A21850">
        <v>104857</v>
      </c>
      <c r="B21850">
        <v>69553</v>
      </c>
      <c r="C21850" s="1">
        <v>41729</v>
      </c>
      <c r="D21850" s="1">
        <v>41741</v>
      </c>
      <c r="E21850" s="1">
        <v>41736</v>
      </c>
      <c r="F21850">
        <v>4</v>
      </c>
      <c r="G21850" t="s">
        <v>91</v>
      </c>
      <c r="H21850">
        <v>0</v>
      </c>
      <c r="I21850">
        <v>29665</v>
      </c>
      <c r="J21850">
        <v>285</v>
      </c>
      <c r="K21850">
        <v>9</v>
      </c>
      <c r="L21850" t="s">
        <v>239</v>
      </c>
      <c r="M21850" t="s">
        <v>240</v>
      </c>
      <c r="N21850">
        <v>5</v>
      </c>
      <c r="O21850" t="s">
        <v>28</v>
      </c>
      <c r="P21850">
        <v>876</v>
      </c>
      <c r="Q21850" t="s">
        <v>202</v>
      </c>
      <c r="R21850" t="s">
        <v>203</v>
      </c>
      <c r="S21850" t="s">
        <v>46</v>
      </c>
      <c r="T21850">
        <v>1</v>
      </c>
      <c r="U21850" s="2">
        <v>72</v>
      </c>
      <c r="V21850" s="2">
        <v>72</v>
      </c>
      <c r="W21850" s="2">
        <v>6.1940831798723002</v>
      </c>
      <c r="X21850" s="2">
        <v>1.9356468084089</v>
      </c>
      <c r="Y21850" s="2">
        <v>80.129729999999995</v>
      </c>
    </row>
    <row r="21851" spans="1:25" x14ac:dyDescent="0.3">
      <c r="A21851">
        <v>104858</v>
      </c>
      <c r="B21851">
        <v>69553</v>
      </c>
      <c r="C21851" s="1">
        <v>41729</v>
      </c>
      <c r="D21851" s="1">
        <v>41741</v>
      </c>
      <c r="E21851" s="1">
        <v>41736</v>
      </c>
      <c r="F21851">
        <v>4</v>
      </c>
      <c r="G21851" t="s">
        <v>91</v>
      </c>
      <c r="H21851">
        <v>0</v>
      </c>
      <c r="I21851">
        <v>29665</v>
      </c>
      <c r="J21851">
        <v>285</v>
      </c>
      <c r="K21851">
        <v>9</v>
      </c>
      <c r="L21851" t="s">
        <v>239</v>
      </c>
      <c r="M21851" t="s">
        <v>240</v>
      </c>
      <c r="N21851">
        <v>5</v>
      </c>
      <c r="O21851" t="s">
        <v>28</v>
      </c>
      <c r="P21851">
        <v>864</v>
      </c>
      <c r="Q21851" t="s">
        <v>215</v>
      </c>
      <c r="R21851" t="s">
        <v>193</v>
      </c>
      <c r="S21851" t="s">
        <v>36</v>
      </c>
      <c r="T21851">
        <v>7</v>
      </c>
      <c r="U21851" s="2">
        <v>38.1</v>
      </c>
      <c r="V21851" s="2">
        <v>266.7</v>
      </c>
      <c r="W21851" s="2">
        <v>22.943916445443602</v>
      </c>
      <c r="X21851" s="2">
        <v>7.1699583861478002</v>
      </c>
      <c r="Y21851" s="2">
        <v>296.813874</v>
      </c>
    </row>
    <row r="21852" spans="1:25" x14ac:dyDescent="0.3">
      <c r="A21852">
        <v>104859</v>
      </c>
      <c r="B21852">
        <v>69554</v>
      </c>
      <c r="C21852" s="1">
        <v>41729</v>
      </c>
      <c r="D21852" s="1">
        <v>41741</v>
      </c>
      <c r="E21852" s="1">
        <v>41736</v>
      </c>
      <c r="F21852">
        <v>5</v>
      </c>
      <c r="G21852" t="s">
        <v>25</v>
      </c>
      <c r="H21852">
        <v>0</v>
      </c>
      <c r="I21852">
        <v>30030</v>
      </c>
      <c r="J21852">
        <v>282</v>
      </c>
      <c r="K21852">
        <v>10</v>
      </c>
      <c r="L21852" t="s">
        <v>186</v>
      </c>
      <c r="M21852" t="s">
        <v>187</v>
      </c>
      <c r="N21852">
        <v>5</v>
      </c>
      <c r="O21852" t="s">
        <v>28</v>
      </c>
      <c r="P21852">
        <v>883</v>
      </c>
      <c r="Q21852" t="s">
        <v>204</v>
      </c>
      <c r="R21852" t="s">
        <v>38</v>
      </c>
      <c r="S21852" t="s">
        <v>36</v>
      </c>
      <c r="T21852">
        <v>2</v>
      </c>
      <c r="U21852" s="2">
        <v>32.393999999999998</v>
      </c>
      <c r="V21852" s="2">
        <v>64.787999999999997</v>
      </c>
      <c r="W21852" s="2">
        <v>6.1915243014290997</v>
      </c>
      <c r="X21852" s="2">
        <v>1.93485111715</v>
      </c>
      <c r="Y21852" s="2">
        <v>72.914375000000007</v>
      </c>
    </row>
    <row r="21853" spans="1:25" x14ac:dyDescent="0.3">
      <c r="A21853">
        <v>104860</v>
      </c>
      <c r="B21853">
        <v>69554</v>
      </c>
      <c r="C21853" s="1">
        <v>41729</v>
      </c>
      <c r="D21853" s="1">
        <v>41741</v>
      </c>
      <c r="E21853" s="1">
        <v>41736</v>
      </c>
      <c r="F21853">
        <v>5</v>
      </c>
      <c r="G21853" t="s">
        <v>25</v>
      </c>
      <c r="H21853">
        <v>0</v>
      </c>
      <c r="I21853">
        <v>30030</v>
      </c>
      <c r="J21853">
        <v>282</v>
      </c>
      <c r="K21853">
        <v>10</v>
      </c>
      <c r="L21853" t="s">
        <v>186</v>
      </c>
      <c r="M21853" t="s">
        <v>187</v>
      </c>
      <c r="N21853">
        <v>5</v>
      </c>
      <c r="O21853" t="s">
        <v>28</v>
      </c>
      <c r="P21853">
        <v>797</v>
      </c>
      <c r="Q21853" t="s">
        <v>114</v>
      </c>
      <c r="R21853" t="s">
        <v>55</v>
      </c>
      <c r="S21853" t="s">
        <v>42</v>
      </c>
      <c r="T21853">
        <v>2</v>
      </c>
      <c r="U21853" s="2">
        <v>672.29399999999998</v>
      </c>
      <c r="V21853" s="2">
        <v>1344.588</v>
      </c>
      <c r="W21853" s="2">
        <v>128.49677837577701</v>
      </c>
      <c r="X21853" s="2">
        <v>40.155238530383201</v>
      </c>
      <c r="Y21853" s="2">
        <v>1513.2400170000001</v>
      </c>
    </row>
    <row r="21854" spans="1:25" x14ac:dyDescent="0.3">
      <c r="A21854">
        <v>104861</v>
      </c>
      <c r="B21854">
        <v>69554</v>
      </c>
      <c r="C21854" s="1">
        <v>41729</v>
      </c>
      <c r="D21854" s="1">
        <v>41741</v>
      </c>
      <c r="E21854" s="1">
        <v>41736</v>
      </c>
      <c r="F21854">
        <v>5</v>
      </c>
      <c r="G21854" t="s">
        <v>25</v>
      </c>
      <c r="H21854">
        <v>0</v>
      </c>
      <c r="I21854">
        <v>30030</v>
      </c>
      <c r="J21854">
        <v>282</v>
      </c>
      <c r="K21854">
        <v>10</v>
      </c>
      <c r="L21854" t="s">
        <v>186</v>
      </c>
      <c r="M21854" t="s">
        <v>187</v>
      </c>
      <c r="N21854">
        <v>5</v>
      </c>
      <c r="O21854" t="s">
        <v>28</v>
      </c>
      <c r="P21854">
        <v>940</v>
      </c>
      <c r="Q21854" t="s">
        <v>277</v>
      </c>
      <c r="R21854" t="s">
        <v>245</v>
      </c>
      <c r="S21854" t="s">
        <v>31</v>
      </c>
      <c r="T21854">
        <v>2</v>
      </c>
      <c r="U21854" s="2">
        <v>48.594000000000001</v>
      </c>
      <c r="V21854" s="2">
        <v>97.188000000000002</v>
      </c>
      <c r="W21854" s="2">
        <v>9.2878598476151009</v>
      </c>
      <c r="X21854" s="2">
        <v>2.9024558617888001</v>
      </c>
      <c r="Y21854" s="2">
        <v>109.378316</v>
      </c>
    </row>
    <row r="21855" spans="1:25" x14ac:dyDescent="0.3">
      <c r="A21855">
        <v>104862</v>
      </c>
      <c r="B21855">
        <v>69554</v>
      </c>
      <c r="C21855" s="1">
        <v>41729</v>
      </c>
      <c r="D21855" s="1">
        <v>41741</v>
      </c>
      <c r="E21855" s="1">
        <v>41736</v>
      </c>
      <c r="F21855">
        <v>5</v>
      </c>
      <c r="G21855" t="s">
        <v>25</v>
      </c>
      <c r="H21855">
        <v>0</v>
      </c>
      <c r="I21855">
        <v>30030</v>
      </c>
      <c r="J21855">
        <v>282</v>
      </c>
      <c r="K21855">
        <v>10</v>
      </c>
      <c r="L21855" t="s">
        <v>186</v>
      </c>
      <c r="M21855" t="s">
        <v>187</v>
      </c>
      <c r="N21855">
        <v>5</v>
      </c>
      <c r="O21855" t="s">
        <v>28</v>
      </c>
      <c r="P21855">
        <v>712</v>
      </c>
      <c r="Q21855" t="s">
        <v>34</v>
      </c>
      <c r="R21855" t="s">
        <v>35</v>
      </c>
      <c r="S21855" t="s">
        <v>36</v>
      </c>
      <c r="T21855">
        <v>3</v>
      </c>
      <c r="U21855" s="2">
        <v>5.3940000000000001</v>
      </c>
      <c r="V21855" s="2">
        <v>16.181999999999999</v>
      </c>
      <c r="W21855" s="2">
        <v>1.5464475866784999</v>
      </c>
      <c r="X21855" s="2">
        <v>0.48326481412790001</v>
      </c>
      <c r="Y21855" s="2">
        <v>18.211713</v>
      </c>
    </row>
    <row r="21856" spans="1:25" x14ac:dyDescent="0.3">
      <c r="A21856">
        <v>104863</v>
      </c>
      <c r="B21856">
        <v>69554</v>
      </c>
      <c r="C21856" s="1">
        <v>41729</v>
      </c>
      <c r="D21856" s="1">
        <v>41741</v>
      </c>
      <c r="E21856" s="1">
        <v>41736</v>
      </c>
      <c r="F21856">
        <v>5</v>
      </c>
      <c r="G21856" t="s">
        <v>25</v>
      </c>
      <c r="H21856">
        <v>0</v>
      </c>
      <c r="I21856">
        <v>30030</v>
      </c>
      <c r="J21856">
        <v>282</v>
      </c>
      <c r="K21856">
        <v>10</v>
      </c>
      <c r="L21856" t="s">
        <v>186</v>
      </c>
      <c r="M21856" t="s">
        <v>187</v>
      </c>
      <c r="N21856">
        <v>5</v>
      </c>
      <c r="O21856" t="s">
        <v>28</v>
      </c>
      <c r="P21856">
        <v>938</v>
      </c>
      <c r="Q21856" t="s">
        <v>284</v>
      </c>
      <c r="R21856" t="s">
        <v>245</v>
      </c>
      <c r="S21856" t="s">
        <v>31</v>
      </c>
      <c r="T21856">
        <v>2</v>
      </c>
      <c r="U21856" s="2">
        <v>24.294</v>
      </c>
      <c r="V21856" s="2">
        <v>48.588000000000001</v>
      </c>
      <c r="W21856" s="2">
        <v>4.6433565283359997</v>
      </c>
      <c r="X21856" s="2">
        <v>1.4510487448306</v>
      </c>
      <c r="Y21856" s="2">
        <v>54.682406</v>
      </c>
    </row>
    <row r="21857" spans="1:25" x14ac:dyDescent="0.3">
      <c r="A21857">
        <v>104864</v>
      </c>
      <c r="B21857">
        <v>69554</v>
      </c>
      <c r="C21857" s="1">
        <v>41729</v>
      </c>
      <c r="D21857" s="1">
        <v>41741</v>
      </c>
      <c r="E21857" s="1">
        <v>41736</v>
      </c>
      <c r="F21857">
        <v>5</v>
      </c>
      <c r="G21857" t="s">
        <v>25</v>
      </c>
      <c r="H21857">
        <v>0</v>
      </c>
      <c r="I21857">
        <v>30030</v>
      </c>
      <c r="J21857">
        <v>282</v>
      </c>
      <c r="K21857">
        <v>10</v>
      </c>
      <c r="L21857" t="s">
        <v>186</v>
      </c>
      <c r="M21857" t="s">
        <v>187</v>
      </c>
      <c r="N21857">
        <v>5</v>
      </c>
      <c r="O21857" t="s">
        <v>28</v>
      </c>
      <c r="P21857">
        <v>877</v>
      </c>
      <c r="Q21857" t="s">
        <v>209</v>
      </c>
      <c r="R21857" t="s">
        <v>210</v>
      </c>
      <c r="S21857" t="s">
        <v>46</v>
      </c>
      <c r="T21857">
        <v>1</v>
      </c>
      <c r="U21857" s="2">
        <v>4.7699999999999996</v>
      </c>
      <c r="V21857" s="2">
        <v>4.7699999999999996</v>
      </c>
      <c r="W21857" s="2">
        <v>0.45584939985520001</v>
      </c>
      <c r="X21857" s="2">
        <v>0.14245292073849999</v>
      </c>
      <c r="Y21857" s="2">
        <v>5.3683019999999999</v>
      </c>
    </row>
    <row r="21858" spans="1:25" x14ac:dyDescent="0.3">
      <c r="A21858">
        <v>104865</v>
      </c>
      <c r="B21858">
        <v>69554</v>
      </c>
      <c r="C21858" s="1">
        <v>41729</v>
      </c>
      <c r="D21858" s="1">
        <v>41741</v>
      </c>
      <c r="E21858" s="1">
        <v>41736</v>
      </c>
      <c r="F21858">
        <v>5</v>
      </c>
      <c r="G21858" t="s">
        <v>25</v>
      </c>
      <c r="H21858">
        <v>0</v>
      </c>
      <c r="I21858">
        <v>30030</v>
      </c>
      <c r="J21858">
        <v>282</v>
      </c>
      <c r="K21858">
        <v>10</v>
      </c>
      <c r="L21858" t="s">
        <v>186</v>
      </c>
      <c r="M21858" t="s">
        <v>187</v>
      </c>
      <c r="N21858">
        <v>5</v>
      </c>
      <c r="O21858" t="s">
        <v>28</v>
      </c>
      <c r="P21858">
        <v>708</v>
      </c>
      <c r="Q21858" t="s">
        <v>52</v>
      </c>
      <c r="R21858" t="s">
        <v>45</v>
      </c>
      <c r="S21858" t="s">
        <v>46</v>
      </c>
      <c r="T21858">
        <v>3</v>
      </c>
      <c r="U21858" s="2">
        <v>20.994</v>
      </c>
      <c r="V21858" s="2">
        <v>62.981999999999999</v>
      </c>
      <c r="W21858" s="2">
        <v>6.0189322645027996</v>
      </c>
      <c r="X21858" s="2">
        <v>1.8809161119396001</v>
      </c>
      <c r="Y21858" s="2">
        <v>70.881848000000005</v>
      </c>
    </row>
    <row r="21859" spans="1:25" x14ac:dyDescent="0.3">
      <c r="A21859">
        <v>104866</v>
      </c>
      <c r="B21859">
        <v>69554</v>
      </c>
      <c r="C21859" s="1">
        <v>41729</v>
      </c>
      <c r="D21859" s="1">
        <v>41741</v>
      </c>
      <c r="E21859" s="1">
        <v>41736</v>
      </c>
      <c r="F21859">
        <v>5</v>
      </c>
      <c r="G21859" t="s">
        <v>25</v>
      </c>
      <c r="H21859">
        <v>0</v>
      </c>
      <c r="I21859">
        <v>30030</v>
      </c>
      <c r="J21859">
        <v>282</v>
      </c>
      <c r="K21859">
        <v>10</v>
      </c>
      <c r="L21859" t="s">
        <v>186</v>
      </c>
      <c r="M21859" t="s">
        <v>187</v>
      </c>
      <c r="N21859">
        <v>5</v>
      </c>
      <c r="O21859" t="s">
        <v>28</v>
      </c>
      <c r="P21859">
        <v>998</v>
      </c>
      <c r="Q21859" t="s">
        <v>276</v>
      </c>
      <c r="R21859" t="s">
        <v>55</v>
      </c>
      <c r="S21859" t="s">
        <v>42</v>
      </c>
      <c r="T21859">
        <v>2</v>
      </c>
      <c r="U21859" s="2">
        <v>323.99400000000003</v>
      </c>
      <c r="V21859" s="2">
        <v>647.98800000000006</v>
      </c>
      <c r="W21859" s="2">
        <v>61.9255641327779</v>
      </c>
      <c r="X21859" s="2">
        <v>19.3517365206487</v>
      </c>
      <c r="Y21859" s="2">
        <v>729.26530100000002</v>
      </c>
    </row>
    <row r="21860" spans="1:25" x14ac:dyDescent="0.3">
      <c r="A21860">
        <v>104867</v>
      </c>
      <c r="B21860">
        <v>69554</v>
      </c>
      <c r="C21860" s="1">
        <v>41729</v>
      </c>
      <c r="D21860" s="1">
        <v>41741</v>
      </c>
      <c r="E21860" s="1">
        <v>41736</v>
      </c>
      <c r="F21860">
        <v>5</v>
      </c>
      <c r="G21860" t="s">
        <v>25</v>
      </c>
      <c r="H21860">
        <v>0</v>
      </c>
      <c r="I21860">
        <v>30030</v>
      </c>
      <c r="J21860">
        <v>282</v>
      </c>
      <c r="K21860">
        <v>10</v>
      </c>
      <c r="L21860" t="s">
        <v>186</v>
      </c>
      <c r="M21860" t="s">
        <v>187</v>
      </c>
      <c r="N21860">
        <v>5</v>
      </c>
      <c r="O21860" t="s">
        <v>28</v>
      </c>
      <c r="P21860">
        <v>801</v>
      </c>
      <c r="Q21860" t="s">
        <v>121</v>
      </c>
      <c r="R21860" t="s">
        <v>55</v>
      </c>
      <c r="S21860" t="s">
        <v>42</v>
      </c>
      <c r="T21860">
        <v>4</v>
      </c>
      <c r="U21860" s="2">
        <v>672.29399999999998</v>
      </c>
      <c r="V21860" s="2">
        <v>2689.1759999999999</v>
      </c>
      <c r="W21860" s="2">
        <v>256.99355675155499</v>
      </c>
      <c r="X21860" s="2">
        <v>80.310477060766402</v>
      </c>
      <c r="Y21860" s="2">
        <v>3026.4800340000002</v>
      </c>
    </row>
    <row r="21861" spans="1:25" x14ac:dyDescent="0.3">
      <c r="A21861">
        <v>104868</v>
      </c>
      <c r="B21861">
        <v>69554</v>
      </c>
      <c r="C21861" s="1">
        <v>41729</v>
      </c>
      <c r="D21861" s="1">
        <v>41741</v>
      </c>
      <c r="E21861" s="1">
        <v>41736</v>
      </c>
      <c r="F21861">
        <v>5</v>
      </c>
      <c r="G21861" t="s">
        <v>25</v>
      </c>
      <c r="H21861">
        <v>0</v>
      </c>
      <c r="I21861">
        <v>30030</v>
      </c>
      <c r="J21861">
        <v>282</v>
      </c>
      <c r="K21861">
        <v>10</v>
      </c>
      <c r="L21861" t="s">
        <v>186</v>
      </c>
      <c r="M21861" t="s">
        <v>187</v>
      </c>
      <c r="N21861">
        <v>5</v>
      </c>
      <c r="O21861" t="s">
        <v>28</v>
      </c>
      <c r="P21861">
        <v>874</v>
      </c>
      <c r="Q21861" t="s">
        <v>273</v>
      </c>
      <c r="R21861" t="s">
        <v>81</v>
      </c>
      <c r="S21861" t="s">
        <v>36</v>
      </c>
      <c r="T21861">
        <v>3</v>
      </c>
      <c r="U21861" s="2">
        <v>5.3940000000000001</v>
      </c>
      <c r="V21861" s="2">
        <v>16.181999999999999</v>
      </c>
      <c r="W21861" s="2">
        <v>1.5464475866784999</v>
      </c>
      <c r="X21861" s="2">
        <v>0.48326481412790001</v>
      </c>
      <c r="Y21861" s="2">
        <v>18.211713</v>
      </c>
    </row>
    <row r="21862" spans="1:25" x14ac:dyDescent="0.3">
      <c r="A21862">
        <v>104869</v>
      </c>
      <c r="B21862">
        <v>69554</v>
      </c>
      <c r="C21862" s="1">
        <v>41729</v>
      </c>
      <c r="D21862" s="1">
        <v>41741</v>
      </c>
      <c r="E21862" s="1">
        <v>41736</v>
      </c>
      <c r="F21862">
        <v>5</v>
      </c>
      <c r="G21862" t="s">
        <v>25</v>
      </c>
      <c r="H21862">
        <v>0</v>
      </c>
      <c r="I21862">
        <v>30030</v>
      </c>
      <c r="J21862">
        <v>282</v>
      </c>
      <c r="K21862">
        <v>10</v>
      </c>
      <c r="L21862" t="s">
        <v>186</v>
      </c>
      <c r="M21862" t="s">
        <v>187</v>
      </c>
      <c r="N21862">
        <v>5</v>
      </c>
      <c r="O21862" t="s">
        <v>28</v>
      </c>
      <c r="P21862">
        <v>711</v>
      </c>
      <c r="Q21862" t="s">
        <v>44</v>
      </c>
      <c r="R21862" t="s">
        <v>45</v>
      </c>
      <c r="S21862" t="s">
        <v>46</v>
      </c>
      <c r="T21862">
        <v>4</v>
      </c>
      <c r="U21862" s="2">
        <v>20.994</v>
      </c>
      <c r="V21862" s="2">
        <v>83.975999999999999</v>
      </c>
      <c r="W21862" s="2">
        <v>8.0252430193369992</v>
      </c>
      <c r="X21862" s="2">
        <v>2.5078881492527998</v>
      </c>
      <c r="Y21862" s="2">
        <v>94.509130999999996</v>
      </c>
    </row>
    <row r="21863" spans="1:25" x14ac:dyDescent="0.3">
      <c r="A21863">
        <v>104870</v>
      </c>
      <c r="B21863">
        <v>69554</v>
      </c>
      <c r="C21863" s="1">
        <v>41729</v>
      </c>
      <c r="D21863" s="1">
        <v>41741</v>
      </c>
      <c r="E21863" s="1">
        <v>41736</v>
      </c>
      <c r="F21863">
        <v>5</v>
      </c>
      <c r="G21863" t="s">
        <v>25</v>
      </c>
      <c r="H21863">
        <v>0</v>
      </c>
      <c r="I21863">
        <v>30030</v>
      </c>
      <c r="J21863">
        <v>282</v>
      </c>
      <c r="K21863">
        <v>10</v>
      </c>
      <c r="L21863" t="s">
        <v>186</v>
      </c>
      <c r="M21863" t="s">
        <v>187</v>
      </c>
      <c r="N21863">
        <v>5</v>
      </c>
      <c r="O21863" t="s">
        <v>28</v>
      </c>
      <c r="P21863">
        <v>976</v>
      </c>
      <c r="Q21863" t="s">
        <v>278</v>
      </c>
      <c r="R21863" t="s">
        <v>55</v>
      </c>
      <c r="S21863" t="s">
        <v>42</v>
      </c>
      <c r="T21863">
        <v>2</v>
      </c>
      <c r="U21863" s="2">
        <v>1020.5940000000001</v>
      </c>
      <c r="V21863" s="2">
        <v>2041.1880000000001</v>
      </c>
      <c r="W21863" s="2">
        <v>195.067992618777</v>
      </c>
      <c r="X21863" s="2">
        <v>60.958740540117702</v>
      </c>
      <c r="Y21863" s="2">
        <v>2297.2147340000001</v>
      </c>
    </row>
    <row r="21864" spans="1:25" x14ac:dyDescent="0.3">
      <c r="A21864">
        <v>104871</v>
      </c>
      <c r="B21864">
        <v>69554</v>
      </c>
      <c r="C21864" s="1">
        <v>41729</v>
      </c>
      <c r="D21864" s="1">
        <v>41741</v>
      </c>
      <c r="E21864" s="1">
        <v>41736</v>
      </c>
      <c r="F21864">
        <v>5</v>
      </c>
      <c r="G21864" t="s">
        <v>25</v>
      </c>
      <c r="H21864">
        <v>0</v>
      </c>
      <c r="I21864">
        <v>30030</v>
      </c>
      <c r="J21864">
        <v>282</v>
      </c>
      <c r="K21864">
        <v>10</v>
      </c>
      <c r="L21864" t="s">
        <v>186</v>
      </c>
      <c r="M21864" t="s">
        <v>187</v>
      </c>
      <c r="N21864">
        <v>5</v>
      </c>
      <c r="O21864" t="s">
        <v>28</v>
      </c>
      <c r="P21864">
        <v>875</v>
      </c>
      <c r="Q21864" t="s">
        <v>286</v>
      </c>
      <c r="R21864" t="s">
        <v>81</v>
      </c>
      <c r="S21864" t="s">
        <v>36</v>
      </c>
      <c r="T21864">
        <v>3</v>
      </c>
      <c r="U21864" s="2">
        <v>5.3940000000000001</v>
      </c>
      <c r="V21864" s="2">
        <v>16.181999999999999</v>
      </c>
      <c r="W21864" s="2">
        <v>1.5464475866784999</v>
      </c>
      <c r="X21864" s="2">
        <v>0.48326481412790001</v>
      </c>
      <c r="Y21864" s="2">
        <v>18.211713</v>
      </c>
    </row>
    <row r="21865" spans="1:25" x14ac:dyDescent="0.3">
      <c r="A21865">
        <v>104872</v>
      </c>
      <c r="B21865">
        <v>69555</v>
      </c>
      <c r="C21865" s="1">
        <v>41729</v>
      </c>
      <c r="D21865" s="1">
        <v>41741</v>
      </c>
      <c r="E21865" s="1">
        <v>41736</v>
      </c>
      <c r="F21865">
        <v>1</v>
      </c>
      <c r="G21865" t="s">
        <v>85</v>
      </c>
      <c r="H21865">
        <v>0</v>
      </c>
      <c r="I21865">
        <v>29978</v>
      </c>
      <c r="J21865">
        <v>282</v>
      </c>
      <c r="K21865">
        <v>10</v>
      </c>
      <c r="L21865" t="s">
        <v>186</v>
      </c>
      <c r="M21865" t="s">
        <v>187</v>
      </c>
      <c r="N21865">
        <v>5</v>
      </c>
      <c r="O21865" t="s">
        <v>28</v>
      </c>
      <c r="P21865">
        <v>715</v>
      </c>
      <c r="Q21865" t="s">
        <v>37</v>
      </c>
      <c r="R21865" t="s">
        <v>38</v>
      </c>
      <c r="S21865" t="s">
        <v>36</v>
      </c>
      <c r="T21865">
        <v>4</v>
      </c>
      <c r="U21865" s="2">
        <v>29.994</v>
      </c>
      <c r="V21865" s="2">
        <v>119.976</v>
      </c>
      <c r="W21865" s="2">
        <v>10.3979</v>
      </c>
      <c r="X21865" s="2">
        <v>3.2494000000000001</v>
      </c>
      <c r="Y21865" s="2">
        <v>133.6233</v>
      </c>
    </row>
    <row r="21866" spans="1:25" x14ac:dyDescent="0.3">
      <c r="A21866">
        <v>104873</v>
      </c>
      <c r="B21866">
        <v>69556</v>
      </c>
      <c r="C21866" s="1">
        <v>41729</v>
      </c>
      <c r="D21866" s="1">
        <v>41741</v>
      </c>
      <c r="E21866" s="1">
        <v>41736</v>
      </c>
      <c r="F21866">
        <v>4</v>
      </c>
      <c r="G21866" t="s">
        <v>91</v>
      </c>
      <c r="H21866">
        <v>0</v>
      </c>
      <c r="I21866">
        <v>29845</v>
      </c>
      <c r="J21866">
        <v>288</v>
      </c>
      <c r="K21866">
        <v>8</v>
      </c>
      <c r="L21866" t="s">
        <v>289</v>
      </c>
      <c r="M21866" t="s">
        <v>187</v>
      </c>
      <c r="N21866">
        <v>5</v>
      </c>
      <c r="O21866" t="s">
        <v>28</v>
      </c>
      <c r="P21866">
        <v>836</v>
      </c>
      <c r="Q21866" t="s">
        <v>113</v>
      </c>
      <c r="R21866" t="s">
        <v>58</v>
      </c>
      <c r="S21866" t="s">
        <v>31</v>
      </c>
      <c r="T21866">
        <v>2</v>
      </c>
      <c r="U21866" s="2">
        <v>356.89800000000002</v>
      </c>
      <c r="V21866" s="2">
        <v>713.79600000000005</v>
      </c>
      <c r="W21866" s="2">
        <v>70.336696105926407</v>
      </c>
      <c r="X21866" s="2">
        <v>21.980235144961899</v>
      </c>
      <c r="Y21866" s="2">
        <v>806.112931</v>
      </c>
    </row>
    <row r="21867" spans="1:25" x14ac:dyDescent="0.3">
      <c r="A21867">
        <v>104874</v>
      </c>
      <c r="B21867">
        <v>69556</v>
      </c>
      <c r="C21867" s="1">
        <v>41729</v>
      </c>
      <c r="D21867" s="1">
        <v>41741</v>
      </c>
      <c r="E21867" s="1">
        <v>41736</v>
      </c>
      <c r="F21867">
        <v>4</v>
      </c>
      <c r="G21867" t="s">
        <v>91</v>
      </c>
      <c r="H21867">
        <v>0</v>
      </c>
      <c r="I21867">
        <v>29845</v>
      </c>
      <c r="J21867">
        <v>288</v>
      </c>
      <c r="K21867">
        <v>8</v>
      </c>
      <c r="L21867" t="s">
        <v>289</v>
      </c>
      <c r="M21867" t="s">
        <v>187</v>
      </c>
      <c r="N21867">
        <v>5</v>
      </c>
      <c r="O21867" t="s">
        <v>28</v>
      </c>
      <c r="P21867">
        <v>813</v>
      </c>
      <c r="Q21867" t="s">
        <v>108</v>
      </c>
      <c r="R21867" t="s">
        <v>109</v>
      </c>
      <c r="S21867" t="s">
        <v>31</v>
      </c>
      <c r="T21867">
        <v>4</v>
      </c>
      <c r="U21867" s="2">
        <v>72.162000000000006</v>
      </c>
      <c r="V21867" s="2">
        <v>288.64800000000002</v>
      </c>
      <c r="W21867" s="2">
        <v>28.443065886588698</v>
      </c>
      <c r="X21867" s="2">
        <v>8.8884652115212006</v>
      </c>
      <c r="Y21867" s="2">
        <v>325.97953100000001</v>
      </c>
    </row>
    <row r="21868" spans="1:25" x14ac:dyDescent="0.3">
      <c r="A21868">
        <v>104875</v>
      </c>
      <c r="B21868">
        <v>69556</v>
      </c>
      <c r="C21868" s="1">
        <v>41729</v>
      </c>
      <c r="D21868" s="1">
        <v>41741</v>
      </c>
      <c r="E21868" s="1">
        <v>41736</v>
      </c>
      <c r="F21868">
        <v>4</v>
      </c>
      <c r="G21868" t="s">
        <v>91</v>
      </c>
      <c r="H21868">
        <v>0</v>
      </c>
      <c r="I21868">
        <v>29845</v>
      </c>
      <c r="J21868">
        <v>288</v>
      </c>
      <c r="K21868">
        <v>8</v>
      </c>
      <c r="L21868" t="s">
        <v>289</v>
      </c>
      <c r="M21868" t="s">
        <v>187</v>
      </c>
      <c r="N21868">
        <v>5</v>
      </c>
      <c r="O21868" t="s">
        <v>28</v>
      </c>
      <c r="P21868">
        <v>874</v>
      </c>
      <c r="Q21868" t="s">
        <v>273</v>
      </c>
      <c r="R21868" t="s">
        <v>81</v>
      </c>
      <c r="S21868" t="s">
        <v>36</v>
      </c>
      <c r="T21868">
        <v>2</v>
      </c>
      <c r="U21868" s="2">
        <v>5.3940000000000001</v>
      </c>
      <c r="V21868" s="2">
        <v>10.788</v>
      </c>
      <c r="W21868" s="2">
        <v>1.0630380074850001</v>
      </c>
      <c r="X21868" s="2">
        <v>0.33219964351699999</v>
      </c>
      <c r="Y21868" s="2">
        <v>12.183237999999999</v>
      </c>
    </row>
    <row r="21869" spans="1:25" x14ac:dyDescent="0.3">
      <c r="A21869">
        <v>104876</v>
      </c>
      <c r="B21869">
        <v>69557</v>
      </c>
      <c r="C21869" s="1">
        <v>41729</v>
      </c>
      <c r="D21869" s="1">
        <v>41741</v>
      </c>
      <c r="E21869" s="1">
        <v>41736</v>
      </c>
      <c r="F21869">
        <v>1</v>
      </c>
      <c r="G21869" t="s">
        <v>85</v>
      </c>
      <c r="H21869">
        <v>0</v>
      </c>
      <c r="I21869">
        <v>29868</v>
      </c>
      <c r="J21869">
        <v>282</v>
      </c>
      <c r="K21869">
        <v>10</v>
      </c>
      <c r="L21869" t="s">
        <v>186</v>
      </c>
      <c r="M21869" t="s">
        <v>187</v>
      </c>
      <c r="N21869">
        <v>5</v>
      </c>
      <c r="O21869" t="s">
        <v>28</v>
      </c>
      <c r="P21869">
        <v>876</v>
      </c>
      <c r="Q21869" t="s">
        <v>202</v>
      </c>
      <c r="R21869" t="s">
        <v>203</v>
      </c>
      <c r="S21869" t="s">
        <v>46</v>
      </c>
      <c r="T21869">
        <v>4</v>
      </c>
      <c r="U21869" s="2">
        <v>72</v>
      </c>
      <c r="V21869" s="2">
        <v>288</v>
      </c>
      <c r="W21869" s="2">
        <v>26.222019613040001</v>
      </c>
      <c r="X21869" s="2">
        <v>8.1943840204323006</v>
      </c>
      <c r="Y21869" s="2">
        <v>322.416404</v>
      </c>
    </row>
    <row r="21870" spans="1:25" x14ac:dyDescent="0.3">
      <c r="A21870">
        <v>104877</v>
      </c>
      <c r="B21870">
        <v>69557</v>
      </c>
      <c r="C21870" s="1">
        <v>41729</v>
      </c>
      <c r="D21870" s="1">
        <v>41741</v>
      </c>
      <c r="E21870" s="1">
        <v>41736</v>
      </c>
      <c r="F21870">
        <v>1</v>
      </c>
      <c r="G21870" t="s">
        <v>85</v>
      </c>
      <c r="H21870">
        <v>0</v>
      </c>
      <c r="I21870">
        <v>29868</v>
      </c>
      <c r="J21870">
        <v>282</v>
      </c>
      <c r="K21870">
        <v>10</v>
      </c>
      <c r="L21870" t="s">
        <v>186</v>
      </c>
      <c r="M21870" t="s">
        <v>187</v>
      </c>
      <c r="N21870">
        <v>5</v>
      </c>
      <c r="O21870" t="s">
        <v>28</v>
      </c>
      <c r="P21870">
        <v>884</v>
      </c>
      <c r="Q21870" t="s">
        <v>207</v>
      </c>
      <c r="R21870" t="s">
        <v>38</v>
      </c>
      <c r="S21870" t="s">
        <v>36</v>
      </c>
      <c r="T21870">
        <v>5</v>
      </c>
      <c r="U21870" s="2">
        <v>32.393999999999998</v>
      </c>
      <c r="V21870" s="2">
        <v>161.97</v>
      </c>
      <c r="W21870" s="2">
        <v>14.747154571958699</v>
      </c>
      <c r="X21870" s="2">
        <v>4.6084874298244003</v>
      </c>
      <c r="Y21870" s="2">
        <v>181.32564199999999</v>
      </c>
    </row>
    <row r="21871" spans="1:25" x14ac:dyDescent="0.3">
      <c r="A21871">
        <v>104878</v>
      </c>
      <c r="B21871">
        <v>69557</v>
      </c>
      <c r="C21871" s="1">
        <v>41729</v>
      </c>
      <c r="D21871" s="1">
        <v>41741</v>
      </c>
      <c r="E21871" s="1">
        <v>41736</v>
      </c>
      <c r="F21871">
        <v>1</v>
      </c>
      <c r="G21871" t="s">
        <v>85</v>
      </c>
      <c r="H21871">
        <v>0</v>
      </c>
      <c r="I21871">
        <v>29868</v>
      </c>
      <c r="J21871">
        <v>282</v>
      </c>
      <c r="K21871">
        <v>10</v>
      </c>
      <c r="L21871" t="s">
        <v>186</v>
      </c>
      <c r="M21871" t="s">
        <v>187</v>
      </c>
      <c r="N21871">
        <v>5</v>
      </c>
      <c r="O21871" t="s">
        <v>28</v>
      </c>
      <c r="P21871">
        <v>870</v>
      </c>
      <c r="Q21871" t="s">
        <v>196</v>
      </c>
      <c r="R21871" t="s">
        <v>197</v>
      </c>
      <c r="S21871" t="s">
        <v>46</v>
      </c>
      <c r="T21871">
        <v>1</v>
      </c>
      <c r="U21871" s="2">
        <v>2.9940000000000002</v>
      </c>
      <c r="V21871" s="2">
        <v>2.9940000000000002</v>
      </c>
      <c r="W21871" s="2">
        <v>0.27259974556060002</v>
      </c>
      <c r="X21871" s="2">
        <v>8.5187450545699997E-2</v>
      </c>
      <c r="Y21871" s="2">
        <v>3.3517869999999998</v>
      </c>
    </row>
    <row r="21872" spans="1:25" x14ac:dyDescent="0.3">
      <c r="A21872">
        <v>104879</v>
      </c>
      <c r="B21872">
        <v>69557</v>
      </c>
      <c r="C21872" s="1">
        <v>41729</v>
      </c>
      <c r="D21872" s="1">
        <v>41741</v>
      </c>
      <c r="E21872" s="1">
        <v>41736</v>
      </c>
      <c r="F21872">
        <v>1</v>
      </c>
      <c r="G21872" t="s">
        <v>85</v>
      </c>
      <c r="H21872">
        <v>0</v>
      </c>
      <c r="I21872">
        <v>29868</v>
      </c>
      <c r="J21872">
        <v>282</v>
      </c>
      <c r="K21872">
        <v>10</v>
      </c>
      <c r="L21872" t="s">
        <v>186</v>
      </c>
      <c r="M21872" t="s">
        <v>187</v>
      </c>
      <c r="N21872">
        <v>5</v>
      </c>
      <c r="O21872" t="s">
        <v>28</v>
      </c>
      <c r="P21872">
        <v>869</v>
      </c>
      <c r="Q21872" t="s">
        <v>271</v>
      </c>
      <c r="R21872" t="s">
        <v>143</v>
      </c>
      <c r="S21872" t="s">
        <v>36</v>
      </c>
      <c r="T21872">
        <v>4</v>
      </c>
      <c r="U21872" s="2">
        <v>41.994</v>
      </c>
      <c r="V21872" s="2">
        <v>167.976</v>
      </c>
      <c r="W21872" s="2">
        <v>15.2939929393056</v>
      </c>
      <c r="X21872" s="2">
        <v>4.7793744799170996</v>
      </c>
      <c r="Y21872" s="2">
        <v>188.04936699999999</v>
      </c>
    </row>
    <row r="21873" spans="1:25" x14ac:dyDescent="0.3">
      <c r="A21873">
        <v>104880</v>
      </c>
      <c r="B21873">
        <v>69557</v>
      </c>
      <c r="C21873" s="1">
        <v>41729</v>
      </c>
      <c r="D21873" s="1">
        <v>41741</v>
      </c>
      <c r="E21873" s="1">
        <v>41736</v>
      </c>
      <c r="F21873">
        <v>1</v>
      </c>
      <c r="G21873" t="s">
        <v>85</v>
      </c>
      <c r="H21873">
        <v>0</v>
      </c>
      <c r="I21873">
        <v>29868</v>
      </c>
      <c r="J21873">
        <v>282</v>
      </c>
      <c r="K21873">
        <v>10</v>
      </c>
      <c r="L21873" t="s">
        <v>186</v>
      </c>
      <c r="M21873" t="s">
        <v>187</v>
      </c>
      <c r="N21873">
        <v>5</v>
      </c>
      <c r="O21873" t="s">
        <v>28</v>
      </c>
      <c r="P21873">
        <v>867</v>
      </c>
      <c r="Q21873" t="s">
        <v>292</v>
      </c>
      <c r="R21873" t="s">
        <v>143</v>
      </c>
      <c r="S21873" t="s">
        <v>36</v>
      </c>
      <c r="T21873">
        <v>9</v>
      </c>
      <c r="U21873" s="2">
        <v>41.994</v>
      </c>
      <c r="V21873" s="2">
        <v>377.94600000000003</v>
      </c>
      <c r="W21873" s="2">
        <v>34.411484113437602</v>
      </c>
      <c r="X21873" s="2">
        <v>10.7535925798135</v>
      </c>
      <c r="Y21873" s="2">
        <v>423.11107700000002</v>
      </c>
    </row>
    <row r="21874" spans="1:25" x14ac:dyDescent="0.3">
      <c r="A21874">
        <v>104881</v>
      </c>
      <c r="B21874">
        <v>69557</v>
      </c>
      <c r="C21874" s="1">
        <v>41729</v>
      </c>
      <c r="D21874" s="1">
        <v>41741</v>
      </c>
      <c r="E21874" s="1">
        <v>41736</v>
      </c>
      <c r="F21874">
        <v>1</v>
      </c>
      <c r="G21874" t="s">
        <v>85</v>
      </c>
      <c r="H21874">
        <v>0</v>
      </c>
      <c r="I21874">
        <v>29868</v>
      </c>
      <c r="J21874">
        <v>282</v>
      </c>
      <c r="K21874">
        <v>10</v>
      </c>
      <c r="L21874" t="s">
        <v>186</v>
      </c>
      <c r="M21874" t="s">
        <v>187</v>
      </c>
      <c r="N21874">
        <v>5</v>
      </c>
      <c r="O21874" t="s">
        <v>28</v>
      </c>
      <c r="P21874">
        <v>782</v>
      </c>
      <c r="Q21874" t="s">
        <v>184</v>
      </c>
      <c r="R21874" t="s">
        <v>41</v>
      </c>
      <c r="S21874" t="s">
        <v>42</v>
      </c>
      <c r="T21874">
        <v>1</v>
      </c>
      <c r="U21874" s="2">
        <v>1376.9939999999999</v>
      </c>
      <c r="V21874" s="2">
        <v>1376.9939999999999</v>
      </c>
      <c r="W21874" s="2">
        <v>125.373484982772</v>
      </c>
      <c r="X21874" s="2">
        <v>39.179227881358003</v>
      </c>
      <c r="Y21874" s="2">
        <v>1541.546713</v>
      </c>
    </row>
    <row r="21875" spans="1:25" x14ac:dyDescent="0.3">
      <c r="A21875">
        <v>104882</v>
      </c>
      <c r="B21875">
        <v>69557</v>
      </c>
      <c r="C21875" s="1">
        <v>41729</v>
      </c>
      <c r="D21875" s="1">
        <v>41741</v>
      </c>
      <c r="E21875" s="1">
        <v>41736</v>
      </c>
      <c r="F21875">
        <v>1</v>
      </c>
      <c r="G21875" t="s">
        <v>85</v>
      </c>
      <c r="H21875">
        <v>0</v>
      </c>
      <c r="I21875">
        <v>29868</v>
      </c>
      <c r="J21875">
        <v>282</v>
      </c>
      <c r="K21875">
        <v>10</v>
      </c>
      <c r="L21875" t="s">
        <v>186</v>
      </c>
      <c r="M21875" t="s">
        <v>187</v>
      </c>
      <c r="N21875">
        <v>5</v>
      </c>
      <c r="O21875" t="s">
        <v>28</v>
      </c>
      <c r="P21875">
        <v>864</v>
      </c>
      <c r="Q21875" t="s">
        <v>215</v>
      </c>
      <c r="R21875" t="s">
        <v>193</v>
      </c>
      <c r="S21875" t="s">
        <v>36</v>
      </c>
      <c r="T21875">
        <v>3</v>
      </c>
      <c r="U21875" s="2">
        <v>38.1</v>
      </c>
      <c r="V21875" s="2">
        <v>114.3</v>
      </c>
      <c r="W21875" s="2">
        <v>10.4068640339253</v>
      </c>
      <c r="X21875" s="2">
        <v>3.2521461581090998</v>
      </c>
      <c r="Y21875" s="2">
        <v>127.95901000000001</v>
      </c>
    </row>
    <row r="21876" spans="1:25" x14ac:dyDescent="0.3">
      <c r="A21876">
        <v>104883</v>
      </c>
      <c r="B21876">
        <v>69558</v>
      </c>
      <c r="C21876" s="1">
        <v>41729</v>
      </c>
      <c r="D21876" s="1">
        <v>41741</v>
      </c>
      <c r="E21876" s="1">
        <v>41736</v>
      </c>
      <c r="F21876">
        <v>5</v>
      </c>
      <c r="G21876" t="s">
        <v>25</v>
      </c>
      <c r="H21876">
        <v>0</v>
      </c>
      <c r="I21876">
        <v>29615</v>
      </c>
      <c r="J21876">
        <v>282</v>
      </c>
      <c r="K21876">
        <v>10</v>
      </c>
      <c r="L21876" t="s">
        <v>186</v>
      </c>
      <c r="M21876" t="s">
        <v>187</v>
      </c>
      <c r="N21876">
        <v>5</v>
      </c>
      <c r="O21876" t="s">
        <v>28</v>
      </c>
      <c r="P21876">
        <v>889</v>
      </c>
      <c r="Q21876" t="s">
        <v>219</v>
      </c>
      <c r="R21876" t="s">
        <v>220</v>
      </c>
      <c r="S21876" t="s">
        <v>31</v>
      </c>
      <c r="T21876">
        <v>8</v>
      </c>
      <c r="U21876" s="2">
        <v>602.346</v>
      </c>
      <c r="V21876" s="2">
        <v>4818.768</v>
      </c>
      <c r="W21876" s="2">
        <v>469.69606279171302</v>
      </c>
      <c r="X21876" s="2">
        <v>146.780020800747</v>
      </c>
      <c r="Y21876" s="2">
        <v>5435.2440839999999</v>
      </c>
    </row>
    <row r="21877" spans="1:25" x14ac:dyDescent="0.3">
      <c r="A21877">
        <v>104884</v>
      </c>
      <c r="B21877">
        <v>69558</v>
      </c>
      <c r="C21877" s="1">
        <v>41729</v>
      </c>
      <c r="D21877" s="1">
        <v>41741</v>
      </c>
      <c r="E21877" s="1">
        <v>41736</v>
      </c>
      <c r="F21877">
        <v>5</v>
      </c>
      <c r="G21877" t="s">
        <v>25</v>
      </c>
      <c r="H21877">
        <v>0</v>
      </c>
      <c r="I21877">
        <v>29615</v>
      </c>
      <c r="J21877">
        <v>282</v>
      </c>
      <c r="K21877">
        <v>10</v>
      </c>
      <c r="L21877" t="s">
        <v>186</v>
      </c>
      <c r="M21877" t="s">
        <v>187</v>
      </c>
      <c r="N21877">
        <v>5</v>
      </c>
      <c r="O21877" t="s">
        <v>28</v>
      </c>
      <c r="P21877">
        <v>962</v>
      </c>
      <c r="Q21877" t="s">
        <v>309</v>
      </c>
      <c r="R21877" t="s">
        <v>195</v>
      </c>
      <c r="S21877" t="s">
        <v>42</v>
      </c>
      <c r="T21877">
        <v>1</v>
      </c>
      <c r="U21877" s="2">
        <v>445.41</v>
      </c>
      <c r="V21877" s="2">
        <v>445.41</v>
      </c>
      <c r="W21877" s="2">
        <v>43.4151059623658</v>
      </c>
      <c r="X21877" s="2">
        <v>13.567220722155801</v>
      </c>
      <c r="Y21877" s="2">
        <v>502.39232700000002</v>
      </c>
    </row>
    <row r="21878" spans="1:25" x14ac:dyDescent="0.3">
      <c r="A21878">
        <v>104885</v>
      </c>
      <c r="B21878">
        <v>69558</v>
      </c>
      <c r="C21878" s="1">
        <v>41729</v>
      </c>
      <c r="D21878" s="1">
        <v>41741</v>
      </c>
      <c r="E21878" s="1">
        <v>41736</v>
      </c>
      <c r="F21878">
        <v>5</v>
      </c>
      <c r="G21878" t="s">
        <v>25</v>
      </c>
      <c r="H21878">
        <v>0</v>
      </c>
      <c r="I21878">
        <v>29615</v>
      </c>
      <c r="J21878">
        <v>282</v>
      </c>
      <c r="K21878">
        <v>10</v>
      </c>
      <c r="L21878" t="s">
        <v>186</v>
      </c>
      <c r="M21878" t="s">
        <v>187</v>
      </c>
      <c r="N21878">
        <v>5</v>
      </c>
      <c r="O21878" t="s">
        <v>28</v>
      </c>
      <c r="P21878">
        <v>966</v>
      </c>
      <c r="Q21878" t="s">
        <v>234</v>
      </c>
      <c r="R21878" t="s">
        <v>195</v>
      </c>
      <c r="S21878" t="s">
        <v>42</v>
      </c>
      <c r="T21878">
        <v>3</v>
      </c>
      <c r="U21878" s="2">
        <v>1430.442</v>
      </c>
      <c r="V21878" s="2">
        <v>4291.326</v>
      </c>
      <c r="W21878" s="2">
        <v>418.285114858344</v>
      </c>
      <c r="X21878" s="2">
        <v>130.71409944259401</v>
      </c>
      <c r="Y21878" s="2">
        <v>4840.3252140000004</v>
      </c>
    </row>
    <row r="21879" spans="1:25" x14ac:dyDescent="0.3">
      <c r="A21879">
        <v>104886</v>
      </c>
      <c r="B21879">
        <v>69558</v>
      </c>
      <c r="C21879" s="1">
        <v>41729</v>
      </c>
      <c r="D21879" s="1">
        <v>41741</v>
      </c>
      <c r="E21879" s="1">
        <v>41736</v>
      </c>
      <c r="F21879">
        <v>5</v>
      </c>
      <c r="G21879" t="s">
        <v>25</v>
      </c>
      <c r="H21879">
        <v>0</v>
      </c>
      <c r="I21879">
        <v>29615</v>
      </c>
      <c r="J21879">
        <v>282</v>
      </c>
      <c r="K21879">
        <v>10</v>
      </c>
      <c r="L21879" t="s">
        <v>186</v>
      </c>
      <c r="M21879" t="s">
        <v>187</v>
      </c>
      <c r="N21879">
        <v>5</v>
      </c>
      <c r="O21879" t="s">
        <v>28</v>
      </c>
      <c r="P21879">
        <v>873</v>
      </c>
      <c r="Q21879" t="s">
        <v>281</v>
      </c>
      <c r="R21879" t="s">
        <v>282</v>
      </c>
      <c r="S21879" t="s">
        <v>46</v>
      </c>
      <c r="T21879">
        <v>1</v>
      </c>
      <c r="U21879" s="2">
        <v>1.3740000000000001</v>
      </c>
      <c r="V21879" s="2">
        <v>1.3740000000000001</v>
      </c>
      <c r="W21879" s="2">
        <v>0.13392684401400001</v>
      </c>
      <c r="X21879" s="2">
        <v>4.1852139090400003E-2</v>
      </c>
      <c r="Y21879" s="2">
        <v>1.549779</v>
      </c>
    </row>
    <row r="21880" spans="1:25" x14ac:dyDescent="0.3">
      <c r="A21880">
        <v>104887</v>
      </c>
      <c r="B21880">
        <v>69558</v>
      </c>
      <c r="C21880" s="1">
        <v>41729</v>
      </c>
      <c r="D21880" s="1">
        <v>41741</v>
      </c>
      <c r="E21880" s="1">
        <v>41736</v>
      </c>
      <c r="F21880">
        <v>5</v>
      </c>
      <c r="G21880" t="s">
        <v>25</v>
      </c>
      <c r="H21880">
        <v>0</v>
      </c>
      <c r="I21880">
        <v>29615</v>
      </c>
      <c r="J21880">
        <v>282</v>
      </c>
      <c r="K21880">
        <v>10</v>
      </c>
      <c r="L21880" t="s">
        <v>186</v>
      </c>
      <c r="M21880" t="s">
        <v>187</v>
      </c>
      <c r="N21880">
        <v>5</v>
      </c>
      <c r="O21880" t="s">
        <v>28</v>
      </c>
      <c r="P21880">
        <v>972</v>
      </c>
      <c r="Q21880" t="s">
        <v>211</v>
      </c>
      <c r="R21880" t="s">
        <v>195</v>
      </c>
      <c r="S21880" t="s">
        <v>42</v>
      </c>
      <c r="T21880">
        <v>3</v>
      </c>
      <c r="U21880" s="2">
        <v>728.91</v>
      </c>
      <c r="V21880" s="2">
        <v>2186.73</v>
      </c>
      <c r="W21880" s="2">
        <v>213.145449498403</v>
      </c>
      <c r="X21880" s="2">
        <v>66.607953502974098</v>
      </c>
      <c r="Y21880" s="2">
        <v>2466.4834030000002</v>
      </c>
    </row>
    <row r="21881" spans="1:25" x14ac:dyDescent="0.3">
      <c r="A21881">
        <v>104888</v>
      </c>
      <c r="B21881">
        <v>69558</v>
      </c>
      <c r="C21881" s="1">
        <v>41729</v>
      </c>
      <c r="D21881" s="1">
        <v>41741</v>
      </c>
      <c r="E21881" s="1">
        <v>41736</v>
      </c>
      <c r="F21881">
        <v>5</v>
      </c>
      <c r="G21881" t="s">
        <v>25</v>
      </c>
      <c r="H21881">
        <v>0</v>
      </c>
      <c r="I21881">
        <v>29615</v>
      </c>
      <c r="J21881">
        <v>282</v>
      </c>
      <c r="K21881">
        <v>10</v>
      </c>
      <c r="L21881" t="s">
        <v>186</v>
      </c>
      <c r="M21881" t="s">
        <v>187</v>
      </c>
      <c r="N21881">
        <v>5</v>
      </c>
      <c r="O21881" t="s">
        <v>28</v>
      </c>
      <c r="P21881">
        <v>899</v>
      </c>
      <c r="Q21881" t="s">
        <v>296</v>
      </c>
      <c r="R21881" t="s">
        <v>220</v>
      </c>
      <c r="S21881" t="s">
        <v>31</v>
      </c>
      <c r="T21881">
        <v>1</v>
      </c>
      <c r="U21881" s="2">
        <v>200.05199999999999</v>
      </c>
      <c r="V21881" s="2">
        <v>200.05199999999999</v>
      </c>
      <c r="W21881" s="2">
        <v>19.499514555091299</v>
      </c>
      <c r="X21881" s="2">
        <v>6.0935983473848996</v>
      </c>
      <c r="Y21881" s="2">
        <v>225.64511300000001</v>
      </c>
    </row>
    <row r="21882" spans="1:25" x14ac:dyDescent="0.3">
      <c r="A21882">
        <v>104889</v>
      </c>
      <c r="B21882">
        <v>69558</v>
      </c>
      <c r="C21882" s="1">
        <v>41729</v>
      </c>
      <c r="D21882" s="1">
        <v>41741</v>
      </c>
      <c r="E21882" s="1">
        <v>41736</v>
      </c>
      <c r="F21882">
        <v>5</v>
      </c>
      <c r="G21882" t="s">
        <v>25</v>
      </c>
      <c r="H21882">
        <v>0</v>
      </c>
      <c r="I21882">
        <v>29615</v>
      </c>
      <c r="J21882">
        <v>282</v>
      </c>
      <c r="K21882">
        <v>10</v>
      </c>
      <c r="L21882" t="s">
        <v>186</v>
      </c>
      <c r="M21882" t="s">
        <v>187</v>
      </c>
      <c r="N21882">
        <v>5</v>
      </c>
      <c r="O21882" t="s">
        <v>28</v>
      </c>
      <c r="P21882">
        <v>888</v>
      </c>
      <c r="Q21882" t="s">
        <v>305</v>
      </c>
      <c r="R21882" t="s">
        <v>220</v>
      </c>
      <c r="S21882" t="s">
        <v>31</v>
      </c>
      <c r="T21882">
        <v>1</v>
      </c>
      <c r="U21882" s="2">
        <v>602.346</v>
      </c>
      <c r="V21882" s="2">
        <v>602.346</v>
      </c>
      <c r="W21882" s="2">
        <v>58.712007848964198</v>
      </c>
      <c r="X21882" s="2">
        <v>18.347502600093499</v>
      </c>
      <c r="Y21882" s="2">
        <v>679.40551100000005</v>
      </c>
    </row>
    <row r="21883" spans="1:25" x14ac:dyDescent="0.3">
      <c r="A21883">
        <v>104890</v>
      </c>
      <c r="B21883">
        <v>69558</v>
      </c>
      <c r="C21883" s="1">
        <v>41729</v>
      </c>
      <c r="D21883" s="1">
        <v>41741</v>
      </c>
      <c r="E21883" s="1">
        <v>41736</v>
      </c>
      <c r="F21883">
        <v>5</v>
      </c>
      <c r="G21883" t="s">
        <v>25</v>
      </c>
      <c r="H21883">
        <v>0</v>
      </c>
      <c r="I21883">
        <v>29615</v>
      </c>
      <c r="J21883">
        <v>282</v>
      </c>
      <c r="K21883">
        <v>10</v>
      </c>
      <c r="L21883" t="s">
        <v>186</v>
      </c>
      <c r="M21883" t="s">
        <v>187</v>
      </c>
      <c r="N21883">
        <v>5</v>
      </c>
      <c r="O21883" t="s">
        <v>28</v>
      </c>
      <c r="P21883">
        <v>959</v>
      </c>
      <c r="Q21883" t="s">
        <v>300</v>
      </c>
      <c r="R21883" t="s">
        <v>195</v>
      </c>
      <c r="S21883" t="s">
        <v>42</v>
      </c>
      <c r="T21883">
        <v>1</v>
      </c>
      <c r="U21883" s="2">
        <v>445.41</v>
      </c>
      <c r="V21883" s="2">
        <v>445.41</v>
      </c>
      <c r="W21883" s="2">
        <v>43.4151059623658</v>
      </c>
      <c r="X21883" s="2">
        <v>13.567220722155801</v>
      </c>
      <c r="Y21883" s="2">
        <v>502.39232700000002</v>
      </c>
    </row>
    <row r="21884" spans="1:25" x14ac:dyDescent="0.3">
      <c r="A21884">
        <v>104891</v>
      </c>
      <c r="B21884">
        <v>69558</v>
      </c>
      <c r="C21884" s="1">
        <v>41729</v>
      </c>
      <c r="D21884" s="1">
        <v>41741</v>
      </c>
      <c r="E21884" s="1">
        <v>41736</v>
      </c>
      <c r="F21884">
        <v>5</v>
      </c>
      <c r="G21884" t="s">
        <v>25</v>
      </c>
      <c r="H21884">
        <v>0</v>
      </c>
      <c r="I21884">
        <v>29615</v>
      </c>
      <c r="J21884">
        <v>282</v>
      </c>
      <c r="K21884">
        <v>10</v>
      </c>
      <c r="L21884" t="s">
        <v>186</v>
      </c>
      <c r="M21884" t="s">
        <v>187</v>
      </c>
      <c r="N21884">
        <v>5</v>
      </c>
      <c r="O21884" t="s">
        <v>28</v>
      </c>
      <c r="P21884">
        <v>891</v>
      </c>
      <c r="Q21884" t="s">
        <v>308</v>
      </c>
      <c r="R21884" t="s">
        <v>220</v>
      </c>
      <c r="S21884" t="s">
        <v>31</v>
      </c>
      <c r="T21884">
        <v>2</v>
      </c>
      <c r="U21884" s="2">
        <v>602.346</v>
      </c>
      <c r="V21884" s="2">
        <v>1204.692</v>
      </c>
      <c r="W21884" s="2">
        <v>117.424015697928</v>
      </c>
      <c r="X21884" s="2">
        <v>36.695005200186998</v>
      </c>
      <c r="Y21884" s="2">
        <v>1358.811021</v>
      </c>
    </row>
    <row r="21885" spans="1:25" x14ac:dyDescent="0.3">
      <c r="A21885">
        <v>104892</v>
      </c>
      <c r="B21885">
        <v>69558</v>
      </c>
      <c r="C21885" s="1">
        <v>41729</v>
      </c>
      <c r="D21885" s="1">
        <v>41741</v>
      </c>
      <c r="E21885" s="1">
        <v>41736</v>
      </c>
      <c r="F21885">
        <v>5</v>
      </c>
      <c r="G21885" t="s">
        <v>25</v>
      </c>
      <c r="H21885">
        <v>0</v>
      </c>
      <c r="I21885">
        <v>29615</v>
      </c>
      <c r="J21885">
        <v>282</v>
      </c>
      <c r="K21885">
        <v>10</v>
      </c>
      <c r="L21885" t="s">
        <v>186</v>
      </c>
      <c r="M21885" t="s">
        <v>187</v>
      </c>
      <c r="N21885">
        <v>5</v>
      </c>
      <c r="O21885" t="s">
        <v>28</v>
      </c>
      <c r="P21885">
        <v>963</v>
      </c>
      <c r="Q21885" t="s">
        <v>299</v>
      </c>
      <c r="R21885" t="s">
        <v>195</v>
      </c>
      <c r="S21885" t="s">
        <v>42</v>
      </c>
      <c r="T21885">
        <v>2</v>
      </c>
      <c r="U21885" s="2">
        <v>445.41</v>
      </c>
      <c r="V21885" s="2">
        <v>890.82</v>
      </c>
      <c r="W21885" s="2">
        <v>86.830211924731501</v>
      </c>
      <c r="X21885" s="2">
        <v>27.134441444311499</v>
      </c>
      <c r="Y21885" s="2">
        <v>1004.784653</v>
      </c>
    </row>
    <row r="21886" spans="1:25" x14ac:dyDescent="0.3">
      <c r="A21886">
        <v>104893</v>
      </c>
      <c r="B21886">
        <v>69558</v>
      </c>
      <c r="C21886" s="1">
        <v>41729</v>
      </c>
      <c r="D21886" s="1">
        <v>41741</v>
      </c>
      <c r="E21886" s="1">
        <v>41736</v>
      </c>
      <c r="F21886">
        <v>5</v>
      </c>
      <c r="G21886" t="s">
        <v>25</v>
      </c>
      <c r="H21886">
        <v>0</v>
      </c>
      <c r="I21886">
        <v>29615</v>
      </c>
      <c r="J21886">
        <v>282</v>
      </c>
      <c r="K21886">
        <v>10</v>
      </c>
      <c r="L21886" t="s">
        <v>186</v>
      </c>
      <c r="M21886" t="s">
        <v>187</v>
      </c>
      <c r="N21886">
        <v>5</v>
      </c>
      <c r="O21886" t="s">
        <v>28</v>
      </c>
      <c r="P21886">
        <v>970</v>
      </c>
      <c r="Q21886" t="s">
        <v>228</v>
      </c>
      <c r="R21886" t="s">
        <v>195</v>
      </c>
      <c r="S21886" t="s">
        <v>42</v>
      </c>
      <c r="T21886">
        <v>3</v>
      </c>
      <c r="U21886" s="2">
        <v>728.91</v>
      </c>
      <c r="V21886" s="2">
        <v>2186.73</v>
      </c>
      <c r="W21886" s="2">
        <v>213.145449498403</v>
      </c>
      <c r="X21886" s="2">
        <v>66.607953502974098</v>
      </c>
      <c r="Y21886" s="2">
        <v>2466.4834030000002</v>
      </c>
    </row>
    <row r="21887" spans="1:25" x14ac:dyDescent="0.3">
      <c r="A21887">
        <v>104894</v>
      </c>
      <c r="B21887">
        <v>69558</v>
      </c>
      <c r="C21887" s="1">
        <v>41729</v>
      </c>
      <c r="D21887" s="1">
        <v>41741</v>
      </c>
      <c r="E21887" s="1">
        <v>41736</v>
      </c>
      <c r="F21887">
        <v>5</v>
      </c>
      <c r="G21887" t="s">
        <v>25</v>
      </c>
      <c r="H21887">
        <v>0</v>
      </c>
      <c r="I21887">
        <v>29615</v>
      </c>
      <c r="J21887">
        <v>282</v>
      </c>
      <c r="K21887">
        <v>10</v>
      </c>
      <c r="L21887" t="s">
        <v>186</v>
      </c>
      <c r="M21887" t="s">
        <v>187</v>
      </c>
      <c r="N21887">
        <v>5</v>
      </c>
      <c r="O21887" t="s">
        <v>28</v>
      </c>
      <c r="P21887">
        <v>954</v>
      </c>
      <c r="Q21887" t="s">
        <v>212</v>
      </c>
      <c r="R21887" t="s">
        <v>195</v>
      </c>
      <c r="S21887" t="s">
        <v>42</v>
      </c>
      <c r="T21887">
        <v>12</v>
      </c>
      <c r="U21887" s="2">
        <v>1382.7606000000001</v>
      </c>
      <c r="V21887" s="2">
        <v>16261.264655999999</v>
      </c>
      <c r="W21887" s="2">
        <v>1585.02172856988</v>
      </c>
      <c r="X21887" s="2">
        <v>495.31929415446899</v>
      </c>
      <c r="Y21887" s="2">
        <v>18341.605679</v>
      </c>
    </row>
    <row r="21888" spans="1:25" x14ac:dyDescent="0.3">
      <c r="A21888">
        <v>104895</v>
      </c>
      <c r="B21888">
        <v>69558</v>
      </c>
      <c r="C21888" s="1">
        <v>41729</v>
      </c>
      <c r="D21888" s="1">
        <v>41741</v>
      </c>
      <c r="E21888" s="1">
        <v>41736</v>
      </c>
      <c r="F21888">
        <v>5</v>
      </c>
      <c r="G21888" t="s">
        <v>25</v>
      </c>
      <c r="H21888">
        <v>0</v>
      </c>
      <c r="I21888">
        <v>29615</v>
      </c>
      <c r="J21888">
        <v>282</v>
      </c>
      <c r="K21888">
        <v>10</v>
      </c>
      <c r="L21888" t="s">
        <v>186</v>
      </c>
      <c r="M21888" t="s">
        <v>187</v>
      </c>
      <c r="N21888">
        <v>5</v>
      </c>
      <c r="O21888" t="s">
        <v>28</v>
      </c>
      <c r="P21888">
        <v>900</v>
      </c>
      <c r="Q21888" t="s">
        <v>295</v>
      </c>
      <c r="R21888" t="s">
        <v>220</v>
      </c>
      <c r="S21888" t="s">
        <v>31</v>
      </c>
      <c r="T21888">
        <v>2</v>
      </c>
      <c r="U21888" s="2">
        <v>200.05199999999999</v>
      </c>
      <c r="V21888" s="2">
        <v>400.10399999999998</v>
      </c>
      <c r="W21888" s="2">
        <v>38.999029110182498</v>
      </c>
      <c r="X21888" s="2">
        <v>12.187196694769799</v>
      </c>
      <c r="Y21888" s="2">
        <v>451.29022600000002</v>
      </c>
    </row>
    <row r="21889" spans="1:25" x14ac:dyDescent="0.3">
      <c r="A21889">
        <v>104896</v>
      </c>
      <c r="B21889">
        <v>69558</v>
      </c>
      <c r="C21889" s="1">
        <v>41729</v>
      </c>
      <c r="D21889" s="1">
        <v>41741</v>
      </c>
      <c r="E21889" s="1">
        <v>41736</v>
      </c>
      <c r="F21889">
        <v>5</v>
      </c>
      <c r="G21889" t="s">
        <v>25</v>
      </c>
      <c r="H21889">
        <v>0</v>
      </c>
      <c r="I21889">
        <v>29615</v>
      </c>
      <c r="J21889">
        <v>282</v>
      </c>
      <c r="K21889">
        <v>10</v>
      </c>
      <c r="L21889" t="s">
        <v>186</v>
      </c>
      <c r="M21889" t="s">
        <v>187</v>
      </c>
      <c r="N21889">
        <v>5</v>
      </c>
      <c r="O21889" t="s">
        <v>28</v>
      </c>
      <c r="P21889">
        <v>969</v>
      </c>
      <c r="Q21889" t="s">
        <v>208</v>
      </c>
      <c r="R21889" t="s">
        <v>195</v>
      </c>
      <c r="S21889" t="s">
        <v>42</v>
      </c>
      <c r="T21889">
        <v>10</v>
      </c>
      <c r="U21889" s="2">
        <v>1430.442</v>
      </c>
      <c r="V21889" s="2">
        <v>14304.42</v>
      </c>
      <c r="W21889" s="2">
        <v>1394.2837161944799</v>
      </c>
      <c r="X21889" s="2">
        <v>435.713664808646</v>
      </c>
      <c r="Y21889" s="2">
        <v>16134.417380999999</v>
      </c>
    </row>
    <row r="21890" spans="1:25" x14ac:dyDescent="0.3">
      <c r="A21890">
        <v>104897</v>
      </c>
      <c r="B21890">
        <v>69558</v>
      </c>
      <c r="C21890" s="1">
        <v>41729</v>
      </c>
      <c r="D21890" s="1">
        <v>41741</v>
      </c>
      <c r="E21890" s="1">
        <v>41736</v>
      </c>
      <c r="F21890">
        <v>5</v>
      </c>
      <c r="G21890" t="s">
        <v>25</v>
      </c>
      <c r="H21890">
        <v>0</v>
      </c>
      <c r="I21890">
        <v>29615</v>
      </c>
      <c r="J21890">
        <v>282</v>
      </c>
      <c r="K21890">
        <v>10</v>
      </c>
      <c r="L21890" t="s">
        <v>186</v>
      </c>
      <c r="M21890" t="s">
        <v>187</v>
      </c>
      <c r="N21890">
        <v>5</v>
      </c>
      <c r="O21890" t="s">
        <v>28</v>
      </c>
      <c r="P21890">
        <v>965</v>
      </c>
      <c r="Q21890" t="s">
        <v>221</v>
      </c>
      <c r="R21890" t="s">
        <v>195</v>
      </c>
      <c r="S21890" t="s">
        <v>42</v>
      </c>
      <c r="T21890">
        <v>8</v>
      </c>
      <c r="U21890" s="2">
        <v>445.41</v>
      </c>
      <c r="V21890" s="2">
        <v>3563.28</v>
      </c>
      <c r="W21890" s="2">
        <v>347.320847698926</v>
      </c>
      <c r="X21890" s="2">
        <v>108.53776577724599</v>
      </c>
      <c r="Y21890" s="2">
        <v>4019.138614</v>
      </c>
    </row>
    <row r="21891" spans="1:25" x14ac:dyDescent="0.3">
      <c r="A21891">
        <v>104898</v>
      </c>
      <c r="B21891">
        <v>69558</v>
      </c>
      <c r="C21891" s="1">
        <v>41729</v>
      </c>
      <c r="D21891" s="1">
        <v>41741</v>
      </c>
      <c r="E21891" s="1">
        <v>41736</v>
      </c>
      <c r="F21891">
        <v>5</v>
      </c>
      <c r="G21891" t="s">
        <v>25</v>
      </c>
      <c r="H21891">
        <v>0</v>
      </c>
      <c r="I21891">
        <v>29615</v>
      </c>
      <c r="J21891">
        <v>282</v>
      </c>
      <c r="K21891">
        <v>10</v>
      </c>
      <c r="L21891" t="s">
        <v>186</v>
      </c>
      <c r="M21891" t="s">
        <v>187</v>
      </c>
      <c r="N21891">
        <v>5</v>
      </c>
      <c r="O21891" t="s">
        <v>28</v>
      </c>
      <c r="P21891">
        <v>953</v>
      </c>
      <c r="Q21891" t="s">
        <v>317</v>
      </c>
      <c r="R21891" t="s">
        <v>195</v>
      </c>
      <c r="S21891" t="s">
        <v>42</v>
      </c>
      <c r="T21891">
        <v>2</v>
      </c>
      <c r="U21891" s="2">
        <v>728.91</v>
      </c>
      <c r="V21891" s="2">
        <v>1457.82</v>
      </c>
      <c r="W21891" s="2">
        <v>142.09696633226901</v>
      </c>
      <c r="X21891" s="2">
        <v>44.405302335316001</v>
      </c>
      <c r="Y21891" s="2">
        <v>1644.3222679999999</v>
      </c>
    </row>
    <row r="21892" spans="1:25" x14ac:dyDescent="0.3">
      <c r="A21892">
        <v>104899</v>
      </c>
      <c r="B21892">
        <v>69558</v>
      </c>
      <c r="C21892" s="1">
        <v>41729</v>
      </c>
      <c r="D21892" s="1">
        <v>41741</v>
      </c>
      <c r="E21892" s="1">
        <v>41736</v>
      </c>
      <c r="F21892">
        <v>5</v>
      </c>
      <c r="G21892" t="s">
        <v>25</v>
      </c>
      <c r="H21892">
        <v>0</v>
      </c>
      <c r="I21892">
        <v>29615</v>
      </c>
      <c r="J21892">
        <v>282</v>
      </c>
      <c r="K21892">
        <v>10</v>
      </c>
      <c r="L21892" t="s">
        <v>186</v>
      </c>
      <c r="M21892" t="s">
        <v>187</v>
      </c>
      <c r="N21892">
        <v>5</v>
      </c>
      <c r="O21892" t="s">
        <v>28</v>
      </c>
      <c r="P21892">
        <v>947</v>
      </c>
      <c r="Q21892" t="s">
        <v>232</v>
      </c>
      <c r="R21892" t="s">
        <v>109</v>
      </c>
      <c r="S21892" t="s">
        <v>31</v>
      </c>
      <c r="T21892">
        <v>3</v>
      </c>
      <c r="U21892" s="2">
        <v>54.942</v>
      </c>
      <c r="V21892" s="2">
        <v>164.82599999999999</v>
      </c>
      <c r="W21892" s="2">
        <v>16.065957781264199</v>
      </c>
      <c r="X21892" s="2">
        <v>5.0206118469501</v>
      </c>
      <c r="Y21892" s="2">
        <v>185.91256999999999</v>
      </c>
    </row>
    <row r="21893" spans="1:25" x14ac:dyDescent="0.3">
      <c r="A21893">
        <v>104900</v>
      </c>
      <c r="B21893">
        <v>69558</v>
      </c>
      <c r="C21893" s="1">
        <v>41729</v>
      </c>
      <c r="D21893" s="1">
        <v>41741</v>
      </c>
      <c r="E21893" s="1">
        <v>41736</v>
      </c>
      <c r="F21893">
        <v>5</v>
      </c>
      <c r="G21893" t="s">
        <v>25</v>
      </c>
      <c r="H21893">
        <v>0</v>
      </c>
      <c r="I21893">
        <v>29615</v>
      </c>
      <c r="J21893">
        <v>282</v>
      </c>
      <c r="K21893">
        <v>10</v>
      </c>
      <c r="L21893" t="s">
        <v>186</v>
      </c>
      <c r="M21893" t="s">
        <v>187</v>
      </c>
      <c r="N21893">
        <v>5</v>
      </c>
      <c r="O21893" t="s">
        <v>28</v>
      </c>
      <c r="P21893">
        <v>916</v>
      </c>
      <c r="Q21893" t="s">
        <v>216</v>
      </c>
      <c r="R21893" t="s">
        <v>217</v>
      </c>
      <c r="S21893" t="s">
        <v>31</v>
      </c>
      <c r="T21893">
        <v>3</v>
      </c>
      <c r="U21893" s="2">
        <v>31.584</v>
      </c>
      <c r="V21893" s="2">
        <v>94.751999999999995</v>
      </c>
      <c r="W21893" s="2">
        <v>9.2356887365485001</v>
      </c>
      <c r="X21893" s="2">
        <v>2.8861527533412001</v>
      </c>
      <c r="Y21893" s="2">
        <v>106.873842</v>
      </c>
    </row>
    <row r="21894" spans="1:25" x14ac:dyDescent="0.3">
      <c r="A21894">
        <v>104901</v>
      </c>
      <c r="B21894">
        <v>69558</v>
      </c>
      <c r="C21894" s="1">
        <v>41729</v>
      </c>
      <c r="D21894" s="1">
        <v>41741</v>
      </c>
      <c r="E21894" s="1">
        <v>41736</v>
      </c>
      <c r="F21894">
        <v>5</v>
      </c>
      <c r="G21894" t="s">
        <v>25</v>
      </c>
      <c r="H21894">
        <v>0</v>
      </c>
      <c r="I21894">
        <v>29615</v>
      </c>
      <c r="J21894">
        <v>282</v>
      </c>
      <c r="K21894">
        <v>10</v>
      </c>
      <c r="L21894" t="s">
        <v>186</v>
      </c>
      <c r="M21894" t="s">
        <v>187</v>
      </c>
      <c r="N21894">
        <v>5</v>
      </c>
      <c r="O21894" t="s">
        <v>28</v>
      </c>
      <c r="P21894">
        <v>896</v>
      </c>
      <c r="Q21894" t="s">
        <v>306</v>
      </c>
      <c r="R21894" t="s">
        <v>220</v>
      </c>
      <c r="S21894" t="s">
        <v>31</v>
      </c>
      <c r="T21894">
        <v>3</v>
      </c>
      <c r="U21894" s="2">
        <v>200.05199999999999</v>
      </c>
      <c r="V21894" s="2">
        <v>600.15599999999995</v>
      </c>
      <c r="W21894" s="2">
        <v>58.4985436652738</v>
      </c>
      <c r="X21894" s="2">
        <v>18.280795042154701</v>
      </c>
      <c r="Y21894" s="2">
        <v>676.935339</v>
      </c>
    </row>
    <row r="21895" spans="1:25" x14ac:dyDescent="0.3">
      <c r="A21895">
        <v>104902</v>
      </c>
      <c r="B21895">
        <v>69558</v>
      </c>
      <c r="C21895" s="1">
        <v>41729</v>
      </c>
      <c r="D21895" s="1">
        <v>41741</v>
      </c>
      <c r="E21895" s="1">
        <v>41736</v>
      </c>
      <c r="F21895">
        <v>5</v>
      </c>
      <c r="G21895" t="s">
        <v>25</v>
      </c>
      <c r="H21895">
        <v>0</v>
      </c>
      <c r="I21895">
        <v>29615</v>
      </c>
      <c r="J21895">
        <v>282</v>
      </c>
      <c r="K21895">
        <v>10</v>
      </c>
      <c r="L21895" t="s">
        <v>186</v>
      </c>
      <c r="M21895" t="s">
        <v>187</v>
      </c>
      <c r="N21895">
        <v>5</v>
      </c>
      <c r="O21895" t="s">
        <v>28</v>
      </c>
      <c r="P21895">
        <v>979</v>
      </c>
      <c r="Q21895" t="s">
        <v>294</v>
      </c>
      <c r="R21895" t="s">
        <v>195</v>
      </c>
      <c r="S21895" t="s">
        <v>42</v>
      </c>
      <c r="T21895">
        <v>1</v>
      </c>
      <c r="U21895" s="2">
        <v>445.41</v>
      </c>
      <c r="V21895" s="2">
        <v>445.41</v>
      </c>
      <c r="W21895" s="2">
        <v>43.4151059623658</v>
      </c>
      <c r="X21895" s="2">
        <v>13.567220722155801</v>
      </c>
      <c r="Y21895" s="2">
        <v>502.39232700000002</v>
      </c>
    </row>
    <row r="21896" spans="1:25" x14ac:dyDescent="0.3">
      <c r="A21896">
        <v>104903</v>
      </c>
      <c r="B21896">
        <v>69558</v>
      </c>
      <c r="C21896" s="1">
        <v>41729</v>
      </c>
      <c r="D21896" s="1">
        <v>41741</v>
      </c>
      <c r="E21896" s="1">
        <v>41736</v>
      </c>
      <c r="F21896">
        <v>5</v>
      </c>
      <c r="G21896" t="s">
        <v>25</v>
      </c>
      <c r="H21896">
        <v>0</v>
      </c>
      <c r="I21896">
        <v>29615</v>
      </c>
      <c r="J21896">
        <v>282</v>
      </c>
      <c r="K21896">
        <v>10</v>
      </c>
      <c r="L21896" t="s">
        <v>186</v>
      </c>
      <c r="M21896" t="s">
        <v>187</v>
      </c>
      <c r="N21896">
        <v>5</v>
      </c>
      <c r="O21896" t="s">
        <v>28</v>
      </c>
      <c r="P21896">
        <v>967</v>
      </c>
      <c r="Q21896" t="s">
        <v>229</v>
      </c>
      <c r="R21896" t="s">
        <v>195</v>
      </c>
      <c r="S21896" t="s">
        <v>42</v>
      </c>
      <c r="T21896">
        <v>3</v>
      </c>
      <c r="U21896" s="2">
        <v>1430.442</v>
      </c>
      <c r="V21896" s="2">
        <v>4291.326</v>
      </c>
      <c r="W21896" s="2">
        <v>418.285114858344</v>
      </c>
      <c r="X21896" s="2">
        <v>130.71409944259401</v>
      </c>
      <c r="Y21896" s="2">
        <v>4840.3252140000004</v>
      </c>
    </row>
    <row r="21897" spans="1:25" x14ac:dyDescent="0.3">
      <c r="A21897">
        <v>104904</v>
      </c>
      <c r="B21897">
        <v>69558</v>
      </c>
      <c r="C21897" s="1">
        <v>41729</v>
      </c>
      <c r="D21897" s="1">
        <v>41741</v>
      </c>
      <c r="E21897" s="1">
        <v>41736</v>
      </c>
      <c r="F21897">
        <v>5</v>
      </c>
      <c r="G21897" t="s">
        <v>25</v>
      </c>
      <c r="H21897">
        <v>0</v>
      </c>
      <c r="I21897">
        <v>29615</v>
      </c>
      <c r="J21897">
        <v>282</v>
      </c>
      <c r="K21897">
        <v>10</v>
      </c>
      <c r="L21897" t="s">
        <v>186</v>
      </c>
      <c r="M21897" t="s">
        <v>187</v>
      </c>
      <c r="N21897">
        <v>5</v>
      </c>
      <c r="O21897" t="s">
        <v>28</v>
      </c>
      <c r="P21897">
        <v>955</v>
      </c>
      <c r="Q21897" t="s">
        <v>297</v>
      </c>
      <c r="R21897" t="s">
        <v>195</v>
      </c>
      <c r="S21897" t="s">
        <v>42</v>
      </c>
      <c r="T21897">
        <v>2</v>
      </c>
      <c r="U21897" s="2">
        <v>1430.442</v>
      </c>
      <c r="V21897" s="2">
        <v>2860.884</v>
      </c>
      <c r="W21897" s="2">
        <v>278.856743238896</v>
      </c>
      <c r="X21897" s="2">
        <v>87.142732961729394</v>
      </c>
      <c r="Y21897" s="2">
        <v>3226.883476</v>
      </c>
    </row>
    <row r="21898" spans="1:25" x14ac:dyDescent="0.3">
      <c r="A21898">
        <v>104905</v>
      </c>
      <c r="B21898">
        <v>69558</v>
      </c>
      <c r="C21898" s="1">
        <v>41729</v>
      </c>
      <c r="D21898" s="1">
        <v>41741</v>
      </c>
      <c r="E21898" s="1">
        <v>41736</v>
      </c>
      <c r="F21898">
        <v>5</v>
      </c>
      <c r="G21898" t="s">
        <v>25</v>
      </c>
      <c r="H21898">
        <v>0</v>
      </c>
      <c r="I21898">
        <v>29615</v>
      </c>
      <c r="J21898">
        <v>282</v>
      </c>
      <c r="K21898">
        <v>10</v>
      </c>
      <c r="L21898" t="s">
        <v>186</v>
      </c>
      <c r="M21898" t="s">
        <v>187</v>
      </c>
      <c r="N21898">
        <v>5</v>
      </c>
      <c r="O21898" t="s">
        <v>28</v>
      </c>
      <c r="P21898">
        <v>890</v>
      </c>
      <c r="Q21898" t="s">
        <v>293</v>
      </c>
      <c r="R21898" t="s">
        <v>220</v>
      </c>
      <c r="S21898" t="s">
        <v>31</v>
      </c>
      <c r="T21898">
        <v>5</v>
      </c>
      <c r="U21898" s="2">
        <v>602.346</v>
      </c>
      <c r="V21898" s="2">
        <v>3011.73</v>
      </c>
      <c r="W21898" s="2">
        <v>293.56003924482098</v>
      </c>
      <c r="X21898" s="2">
        <v>91.737513000467402</v>
      </c>
      <c r="Y21898" s="2">
        <v>3397.027552</v>
      </c>
    </row>
    <row r="21899" spans="1:25" x14ac:dyDescent="0.3">
      <c r="A21899">
        <v>104906</v>
      </c>
      <c r="B21899">
        <v>69558</v>
      </c>
      <c r="C21899" s="1">
        <v>41729</v>
      </c>
      <c r="D21899" s="1">
        <v>41741</v>
      </c>
      <c r="E21899" s="1">
        <v>41736</v>
      </c>
      <c r="F21899">
        <v>5</v>
      </c>
      <c r="G21899" t="s">
        <v>25</v>
      </c>
      <c r="H21899">
        <v>0</v>
      </c>
      <c r="I21899">
        <v>29615</v>
      </c>
      <c r="J21899">
        <v>282</v>
      </c>
      <c r="K21899">
        <v>10</v>
      </c>
      <c r="L21899" t="s">
        <v>186</v>
      </c>
      <c r="M21899" t="s">
        <v>187</v>
      </c>
      <c r="N21899">
        <v>5</v>
      </c>
      <c r="O21899" t="s">
        <v>28</v>
      </c>
      <c r="P21899">
        <v>893</v>
      </c>
      <c r="Q21899" t="s">
        <v>310</v>
      </c>
      <c r="R21899" t="s">
        <v>220</v>
      </c>
      <c r="S21899" t="s">
        <v>31</v>
      </c>
      <c r="T21899">
        <v>3</v>
      </c>
      <c r="U21899" s="2">
        <v>602.346</v>
      </c>
      <c r="V21899" s="2">
        <v>1807.038</v>
      </c>
      <c r="W21899" s="2">
        <v>176.13602354689201</v>
      </c>
      <c r="X21899" s="2">
        <v>55.042507800280397</v>
      </c>
      <c r="Y21899" s="2">
        <v>2038.2165319999999</v>
      </c>
    </row>
    <row r="21900" spans="1:25" x14ac:dyDescent="0.3">
      <c r="A21900">
        <v>104907</v>
      </c>
      <c r="B21900">
        <v>69558</v>
      </c>
      <c r="C21900" s="1">
        <v>41729</v>
      </c>
      <c r="D21900" s="1">
        <v>41741</v>
      </c>
      <c r="E21900" s="1">
        <v>41736</v>
      </c>
      <c r="F21900">
        <v>5</v>
      </c>
      <c r="G21900" t="s">
        <v>25</v>
      </c>
      <c r="H21900">
        <v>0</v>
      </c>
      <c r="I21900">
        <v>29615</v>
      </c>
      <c r="J21900">
        <v>282</v>
      </c>
      <c r="K21900">
        <v>10</v>
      </c>
      <c r="L21900" t="s">
        <v>186</v>
      </c>
      <c r="M21900" t="s">
        <v>187</v>
      </c>
      <c r="N21900">
        <v>5</v>
      </c>
      <c r="O21900" t="s">
        <v>28</v>
      </c>
      <c r="P21900">
        <v>958</v>
      </c>
      <c r="Q21900" t="s">
        <v>226</v>
      </c>
      <c r="R21900" t="s">
        <v>195</v>
      </c>
      <c r="S21900" t="s">
        <v>42</v>
      </c>
      <c r="T21900">
        <v>2</v>
      </c>
      <c r="U21900" s="2">
        <v>445.41</v>
      </c>
      <c r="V21900" s="2">
        <v>890.82</v>
      </c>
      <c r="W21900" s="2">
        <v>86.830211924731501</v>
      </c>
      <c r="X21900" s="2">
        <v>27.134441444311499</v>
      </c>
      <c r="Y21900" s="2">
        <v>1004.784653</v>
      </c>
    </row>
    <row r="21901" spans="1:25" x14ac:dyDescent="0.3">
      <c r="A21901">
        <v>104908</v>
      </c>
      <c r="B21901">
        <v>69558</v>
      </c>
      <c r="C21901" s="1">
        <v>41729</v>
      </c>
      <c r="D21901" s="1">
        <v>41741</v>
      </c>
      <c r="E21901" s="1">
        <v>41736</v>
      </c>
      <c r="F21901">
        <v>5</v>
      </c>
      <c r="G21901" t="s">
        <v>25</v>
      </c>
      <c r="H21901">
        <v>0</v>
      </c>
      <c r="I21901">
        <v>29615</v>
      </c>
      <c r="J21901">
        <v>282</v>
      </c>
      <c r="K21901">
        <v>10</v>
      </c>
      <c r="L21901" t="s">
        <v>186</v>
      </c>
      <c r="M21901" t="s">
        <v>187</v>
      </c>
      <c r="N21901">
        <v>5</v>
      </c>
      <c r="O21901" t="s">
        <v>28</v>
      </c>
      <c r="P21901">
        <v>915</v>
      </c>
      <c r="Q21901" t="s">
        <v>307</v>
      </c>
      <c r="R21901" t="s">
        <v>217</v>
      </c>
      <c r="S21901" t="s">
        <v>31</v>
      </c>
      <c r="T21901">
        <v>1</v>
      </c>
      <c r="U21901" s="2">
        <v>23.484000000000002</v>
      </c>
      <c r="V21901" s="2">
        <v>23.484000000000002</v>
      </c>
      <c r="W21901" s="2">
        <v>2.2890378492179999</v>
      </c>
      <c r="X21901" s="2">
        <v>0.71532433362320003</v>
      </c>
      <c r="Y21901" s="2">
        <v>26.488361999999999</v>
      </c>
    </row>
    <row r="21902" spans="1:25" x14ac:dyDescent="0.3">
      <c r="A21902">
        <v>104909</v>
      </c>
      <c r="B21902">
        <v>69558</v>
      </c>
      <c r="C21902" s="1">
        <v>41729</v>
      </c>
      <c r="D21902" s="1">
        <v>41741</v>
      </c>
      <c r="E21902" s="1">
        <v>41736</v>
      </c>
      <c r="F21902">
        <v>5</v>
      </c>
      <c r="G21902" t="s">
        <v>25</v>
      </c>
      <c r="H21902">
        <v>0</v>
      </c>
      <c r="I21902">
        <v>29615</v>
      </c>
      <c r="J21902">
        <v>282</v>
      </c>
      <c r="K21902">
        <v>10</v>
      </c>
      <c r="L21902" t="s">
        <v>186</v>
      </c>
      <c r="M21902" t="s">
        <v>187</v>
      </c>
      <c r="N21902">
        <v>5</v>
      </c>
      <c r="O21902" t="s">
        <v>28</v>
      </c>
      <c r="P21902">
        <v>895</v>
      </c>
      <c r="Q21902" t="s">
        <v>302</v>
      </c>
      <c r="R21902" t="s">
        <v>220</v>
      </c>
      <c r="S21902" t="s">
        <v>31</v>
      </c>
      <c r="T21902">
        <v>4</v>
      </c>
      <c r="U21902" s="2">
        <v>200.05199999999999</v>
      </c>
      <c r="V21902" s="2">
        <v>800.20799999999997</v>
      </c>
      <c r="W21902" s="2">
        <v>77.998058220364996</v>
      </c>
      <c r="X21902" s="2">
        <v>24.374393389539598</v>
      </c>
      <c r="Y21902" s="2">
        <v>902.58045100000004</v>
      </c>
    </row>
    <row r="21903" spans="1:25" x14ac:dyDescent="0.3">
      <c r="A21903">
        <v>104910</v>
      </c>
      <c r="B21903">
        <v>69558</v>
      </c>
      <c r="C21903" s="1">
        <v>41729</v>
      </c>
      <c r="D21903" s="1">
        <v>41741</v>
      </c>
      <c r="E21903" s="1">
        <v>41736</v>
      </c>
      <c r="F21903">
        <v>5</v>
      </c>
      <c r="G21903" t="s">
        <v>25</v>
      </c>
      <c r="H21903">
        <v>0</v>
      </c>
      <c r="I21903">
        <v>29615</v>
      </c>
      <c r="J21903">
        <v>282</v>
      </c>
      <c r="K21903">
        <v>10</v>
      </c>
      <c r="L21903" t="s">
        <v>186</v>
      </c>
      <c r="M21903" t="s">
        <v>187</v>
      </c>
      <c r="N21903">
        <v>5</v>
      </c>
      <c r="O21903" t="s">
        <v>28</v>
      </c>
      <c r="P21903">
        <v>886</v>
      </c>
      <c r="Q21903" t="s">
        <v>303</v>
      </c>
      <c r="R21903" t="s">
        <v>220</v>
      </c>
      <c r="S21903" t="s">
        <v>31</v>
      </c>
      <c r="T21903">
        <v>9</v>
      </c>
      <c r="U21903" s="2">
        <v>200.05199999999999</v>
      </c>
      <c r="V21903" s="2">
        <v>1800.4680000000001</v>
      </c>
      <c r="W21903" s="2">
        <v>175.49563099582099</v>
      </c>
      <c r="X21903" s="2">
        <v>54.842385126464002</v>
      </c>
      <c r="Y21903" s="2">
        <v>2030.806016</v>
      </c>
    </row>
    <row r="21904" spans="1:25" x14ac:dyDescent="0.3">
      <c r="A21904">
        <v>104911</v>
      </c>
      <c r="B21904">
        <v>69558</v>
      </c>
      <c r="C21904" s="1">
        <v>41729</v>
      </c>
      <c r="D21904" s="1">
        <v>41741</v>
      </c>
      <c r="E21904" s="1">
        <v>41736</v>
      </c>
      <c r="F21904">
        <v>5</v>
      </c>
      <c r="G21904" t="s">
        <v>25</v>
      </c>
      <c r="H21904">
        <v>0</v>
      </c>
      <c r="I21904">
        <v>29615</v>
      </c>
      <c r="J21904">
        <v>282</v>
      </c>
      <c r="K21904">
        <v>10</v>
      </c>
      <c r="L21904" t="s">
        <v>186</v>
      </c>
      <c r="M21904" t="s">
        <v>187</v>
      </c>
      <c r="N21904">
        <v>5</v>
      </c>
      <c r="O21904" t="s">
        <v>28</v>
      </c>
      <c r="P21904">
        <v>892</v>
      </c>
      <c r="Q21904" t="s">
        <v>227</v>
      </c>
      <c r="R21904" t="s">
        <v>220</v>
      </c>
      <c r="S21904" t="s">
        <v>31</v>
      </c>
      <c r="T21904">
        <v>6</v>
      </c>
      <c r="U21904" s="2">
        <v>602.346</v>
      </c>
      <c r="V21904" s="2">
        <v>3614.076</v>
      </c>
      <c r="W21904" s="2">
        <v>352.27204709378498</v>
      </c>
      <c r="X21904" s="2">
        <v>110.08501560056</v>
      </c>
      <c r="Y21904" s="2">
        <v>4076.4330629999999</v>
      </c>
    </row>
    <row r="21905" spans="1:25" x14ac:dyDescent="0.3">
      <c r="A21905">
        <v>104912</v>
      </c>
      <c r="B21905">
        <v>69558</v>
      </c>
      <c r="C21905" s="1">
        <v>41729</v>
      </c>
      <c r="D21905" s="1">
        <v>41741</v>
      </c>
      <c r="E21905" s="1">
        <v>41736</v>
      </c>
      <c r="F21905">
        <v>5</v>
      </c>
      <c r="G21905" t="s">
        <v>25</v>
      </c>
      <c r="H21905">
        <v>0</v>
      </c>
      <c r="I21905">
        <v>29615</v>
      </c>
      <c r="J21905">
        <v>282</v>
      </c>
      <c r="K21905">
        <v>10</v>
      </c>
      <c r="L21905" t="s">
        <v>186</v>
      </c>
      <c r="M21905" t="s">
        <v>187</v>
      </c>
      <c r="N21905">
        <v>5</v>
      </c>
      <c r="O21905" t="s">
        <v>28</v>
      </c>
      <c r="P21905">
        <v>887</v>
      </c>
      <c r="Q21905" t="s">
        <v>301</v>
      </c>
      <c r="R21905" t="s">
        <v>220</v>
      </c>
      <c r="S21905" t="s">
        <v>31</v>
      </c>
      <c r="T21905">
        <v>1</v>
      </c>
      <c r="U21905" s="2">
        <v>602.346</v>
      </c>
      <c r="V21905" s="2">
        <v>602.346</v>
      </c>
      <c r="W21905" s="2">
        <v>58.712007848964198</v>
      </c>
      <c r="X21905" s="2">
        <v>18.347502600093499</v>
      </c>
      <c r="Y21905" s="2">
        <v>679.40551100000005</v>
      </c>
    </row>
    <row r="21906" spans="1:25" x14ac:dyDescent="0.3">
      <c r="A21906">
        <v>104913</v>
      </c>
      <c r="B21906">
        <v>69558</v>
      </c>
      <c r="C21906" s="1">
        <v>41729</v>
      </c>
      <c r="D21906" s="1">
        <v>41741</v>
      </c>
      <c r="E21906" s="1">
        <v>41736</v>
      </c>
      <c r="F21906">
        <v>5</v>
      </c>
      <c r="G21906" t="s">
        <v>25</v>
      </c>
      <c r="H21906">
        <v>0</v>
      </c>
      <c r="I21906">
        <v>29615</v>
      </c>
      <c r="J21906">
        <v>282</v>
      </c>
      <c r="K21906">
        <v>10</v>
      </c>
      <c r="L21906" t="s">
        <v>186</v>
      </c>
      <c r="M21906" t="s">
        <v>187</v>
      </c>
      <c r="N21906">
        <v>5</v>
      </c>
      <c r="O21906" t="s">
        <v>28</v>
      </c>
      <c r="P21906">
        <v>885</v>
      </c>
      <c r="Q21906" t="s">
        <v>298</v>
      </c>
      <c r="R21906" t="s">
        <v>220</v>
      </c>
      <c r="S21906" t="s">
        <v>31</v>
      </c>
      <c r="T21906">
        <v>4</v>
      </c>
      <c r="U21906" s="2">
        <v>602.346</v>
      </c>
      <c r="V21906" s="2">
        <v>2409.384</v>
      </c>
      <c r="W21906" s="2">
        <v>234.84803139585699</v>
      </c>
      <c r="X21906" s="2">
        <v>73.390010400373896</v>
      </c>
      <c r="Y21906" s="2">
        <v>2717.6220410000001</v>
      </c>
    </row>
    <row r="21907" spans="1:25" x14ac:dyDescent="0.3">
      <c r="A21907">
        <v>104916</v>
      </c>
      <c r="B21907">
        <v>69560</v>
      </c>
      <c r="C21907" s="1">
        <v>41729</v>
      </c>
      <c r="D21907" s="1">
        <v>41741</v>
      </c>
      <c r="E21907" s="1">
        <v>41736</v>
      </c>
      <c r="F21907">
        <v>5</v>
      </c>
      <c r="G21907" t="s">
        <v>25</v>
      </c>
      <c r="H21907">
        <v>0</v>
      </c>
      <c r="I21907">
        <v>29918</v>
      </c>
      <c r="J21907">
        <v>289</v>
      </c>
      <c r="K21907">
        <v>6</v>
      </c>
      <c r="L21907" t="s">
        <v>26</v>
      </c>
      <c r="M21907" t="s">
        <v>27</v>
      </c>
      <c r="N21907">
        <v>5</v>
      </c>
      <c r="O21907" t="s">
        <v>28</v>
      </c>
      <c r="P21907">
        <v>935</v>
      </c>
      <c r="Q21907" t="s">
        <v>249</v>
      </c>
      <c r="R21907" t="s">
        <v>245</v>
      </c>
      <c r="S21907" t="s">
        <v>31</v>
      </c>
      <c r="T21907">
        <v>1</v>
      </c>
      <c r="U21907" s="2">
        <v>24.294</v>
      </c>
      <c r="V21907" s="2">
        <v>24.294</v>
      </c>
      <c r="W21907" s="2">
        <v>2.3507306832917001</v>
      </c>
      <c r="X21907" s="2">
        <v>0.73460336298319995</v>
      </c>
      <c r="Y21907" s="2">
        <v>27.379334</v>
      </c>
    </row>
    <row r="21908" spans="1:25" x14ac:dyDescent="0.3">
      <c r="A21908">
        <v>104917</v>
      </c>
      <c r="B21908">
        <v>69560</v>
      </c>
      <c r="C21908" s="1">
        <v>41729</v>
      </c>
      <c r="D21908" s="1">
        <v>41741</v>
      </c>
      <c r="E21908" s="1">
        <v>41736</v>
      </c>
      <c r="F21908">
        <v>5</v>
      </c>
      <c r="G21908" t="s">
        <v>25</v>
      </c>
      <c r="H21908">
        <v>0</v>
      </c>
      <c r="I21908">
        <v>29918</v>
      </c>
      <c r="J21908">
        <v>289</v>
      </c>
      <c r="K21908">
        <v>6</v>
      </c>
      <c r="L21908" t="s">
        <v>26</v>
      </c>
      <c r="M21908" t="s">
        <v>27</v>
      </c>
      <c r="N21908">
        <v>5</v>
      </c>
      <c r="O21908" t="s">
        <v>28</v>
      </c>
      <c r="P21908">
        <v>784</v>
      </c>
      <c r="Q21908" t="s">
        <v>169</v>
      </c>
      <c r="R21908" t="s">
        <v>41</v>
      </c>
      <c r="S21908" t="s">
        <v>42</v>
      </c>
      <c r="T21908">
        <v>1</v>
      </c>
      <c r="U21908" s="2">
        <v>1376.9939999999999</v>
      </c>
      <c r="V21908" s="2">
        <v>1376.9939999999999</v>
      </c>
      <c r="W21908" s="2">
        <v>133.24039048771701</v>
      </c>
      <c r="X21908" s="2">
        <v>41.637623413502801</v>
      </c>
      <c r="Y21908" s="2">
        <v>1551.8720129999999</v>
      </c>
    </row>
    <row r="21909" spans="1:25" x14ac:dyDescent="0.3">
      <c r="A21909">
        <v>104918</v>
      </c>
      <c r="B21909">
        <v>69560</v>
      </c>
      <c r="C21909" s="1">
        <v>41729</v>
      </c>
      <c r="D21909" s="1">
        <v>41741</v>
      </c>
      <c r="E21909" s="1">
        <v>41736</v>
      </c>
      <c r="F21909">
        <v>5</v>
      </c>
      <c r="G21909" t="s">
        <v>25</v>
      </c>
      <c r="H21909">
        <v>0</v>
      </c>
      <c r="I21909">
        <v>29918</v>
      </c>
      <c r="J21909">
        <v>289</v>
      </c>
      <c r="K21909">
        <v>6</v>
      </c>
      <c r="L21909" t="s">
        <v>26</v>
      </c>
      <c r="M21909" t="s">
        <v>27</v>
      </c>
      <c r="N21909">
        <v>5</v>
      </c>
      <c r="O21909" t="s">
        <v>28</v>
      </c>
      <c r="P21909">
        <v>906</v>
      </c>
      <c r="Q21909" t="s">
        <v>250</v>
      </c>
      <c r="R21909" t="s">
        <v>30</v>
      </c>
      <c r="S21909" t="s">
        <v>31</v>
      </c>
      <c r="T21909">
        <v>1</v>
      </c>
      <c r="U21909" s="2">
        <v>218.45400000000001</v>
      </c>
      <c r="V21909" s="2">
        <v>218.45400000000001</v>
      </c>
      <c r="W21909" s="2">
        <v>21.137997887865701</v>
      </c>
      <c r="X21909" s="2">
        <v>6.6056245598552996</v>
      </c>
      <c r="Y21909" s="2">
        <v>246.19762299999999</v>
      </c>
    </row>
    <row r="21910" spans="1:25" x14ac:dyDescent="0.3">
      <c r="A21910">
        <v>104919</v>
      </c>
      <c r="B21910">
        <v>69560</v>
      </c>
      <c r="C21910" s="1">
        <v>41729</v>
      </c>
      <c r="D21910" s="1">
        <v>41741</v>
      </c>
      <c r="E21910" s="1">
        <v>41736</v>
      </c>
      <c r="F21910">
        <v>5</v>
      </c>
      <c r="G21910" t="s">
        <v>25</v>
      </c>
      <c r="H21910">
        <v>0</v>
      </c>
      <c r="I21910">
        <v>29918</v>
      </c>
      <c r="J21910">
        <v>289</v>
      </c>
      <c r="K21910">
        <v>6</v>
      </c>
      <c r="L21910" t="s">
        <v>26</v>
      </c>
      <c r="M21910" t="s">
        <v>27</v>
      </c>
      <c r="N21910">
        <v>5</v>
      </c>
      <c r="O21910" t="s">
        <v>28</v>
      </c>
      <c r="P21910">
        <v>981</v>
      </c>
      <c r="Q21910" t="s">
        <v>253</v>
      </c>
      <c r="R21910" t="s">
        <v>41</v>
      </c>
      <c r="S21910" t="s">
        <v>42</v>
      </c>
      <c r="T21910">
        <v>4</v>
      </c>
      <c r="U21910" s="2">
        <v>461.69400000000002</v>
      </c>
      <c r="V21910" s="2">
        <v>1846.7760000000001</v>
      </c>
      <c r="W21910" s="2">
        <v>178.69733301913001</v>
      </c>
      <c r="X21910" s="2">
        <v>55.842918427454997</v>
      </c>
      <c r="Y21910" s="2">
        <v>2081.3162510000002</v>
      </c>
    </row>
    <row r="21911" spans="1:25" x14ac:dyDescent="0.3">
      <c r="A21911">
        <v>104920</v>
      </c>
      <c r="B21911">
        <v>69560</v>
      </c>
      <c r="C21911" s="1">
        <v>41729</v>
      </c>
      <c r="D21911" s="1">
        <v>41741</v>
      </c>
      <c r="E21911" s="1">
        <v>41736</v>
      </c>
      <c r="F21911">
        <v>5</v>
      </c>
      <c r="G21911" t="s">
        <v>25</v>
      </c>
      <c r="H21911">
        <v>0</v>
      </c>
      <c r="I21911">
        <v>29918</v>
      </c>
      <c r="J21911">
        <v>289</v>
      </c>
      <c r="K21911">
        <v>6</v>
      </c>
      <c r="L21911" t="s">
        <v>26</v>
      </c>
      <c r="M21911" t="s">
        <v>27</v>
      </c>
      <c r="N21911">
        <v>5</v>
      </c>
      <c r="O21911" t="s">
        <v>28</v>
      </c>
      <c r="P21911">
        <v>936</v>
      </c>
      <c r="Q21911" t="s">
        <v>257</v>
      </c>
      <c r="R21911" t="s">
        <v>245</v>
      </c>
      <c r="S21911" t="s">
        <v>31</v>
      </c>
      <c r="T21911">
        <v>1</v>
      </c>
      <c r="U21911" s="2">
        <v>37.253999999999998</v>
      </c>
      <c r="V21911" s="2">
        <v>37.253999999999998</v>
      </c>
      <c r="W21911" s="2">
        <v>3.6047633520766</v>
      </c>
      <c r="X21911" s="2">
        <v>1.1264885850241</v>
      </c>
      <c r="Y21911" s="2">
        <v>41.985252000000003</v>
      </c>
    </row>
    <row r="21912" spans="1:25" x14ac:dyDescent="0.3">
      <c r="A21912">
        <v>104921</v>
      </c>
      <c r="B21912">
        <v>69560</v>
      </c>
      <c r="C21912" s="1">
        <v>41729</v>
      </c>
      <c r="D21912" s="1">
        <v>41741</v>
      </c>
      <c r="E21912" s="1">
        <v>41736</v>
      </c>
      <c r="F21912">
        <v>5</v>
      </c>
      <c r="G21912" t="s">
        <v>25</v>
      </c>
      <c r="H21912">
        <v>0</v>
      </c>
      <c r="I21912">
        <v>29918</v>
      </c>
      <c r="J21912">
        <v>289</v>
      </c>
      <c r="K21912">
        <v>6</v>
      </c>
      <c r="L21912" t="s">
        <v>26</v>
      </c>
      <c r="M21912" t="s">
        <v>27</v>
      </c>
      <c r="N21912">
        <v>5</v>
      </c>
      <c r="O21912" t="s">
        <v>28</v>
      </c>
      <c r="P21912">
        <v>982</v>
      </c>
      <c r="Q21912" t="s">
        <v>260</v>
      </c>
      <c r="R21912" t="s">
        <v>41</v>
      </c>
      <c r="S21912" t="s">
        <v>42</v>
      </c>
      <c r="T21912">
        <v>2</v>
      </c>
      <c r="U21912" s="2">
        <v>461.69400000000002</v>
      </c>
      <c r="V21912" s="2">
        <v>923.38800000000003</v>
      </c>
      <c r="W21912" s="2">
        <v>89.348666509565206</v>
      </c>
      <c r="X21912" s="2">
        <v>27.921459213727498</v>
      </c>
      <c r="Y21912" s="2">
        <v>1040.658126</v>
      </c>
    </row>
    <row r="21913" spans="1:25" x14ac:dyDescent="0.3">
      <c r="A21913">
        <v>104922</v>
      </c>
      <c r="B21913">
        <v>69560</v>
      </c>
      <c r="C21913" s="1">
        <v>41729</v>
      </c>
      <c r="D21913" s="1">
        <v>41741</v>
      </c>
      <c r="E21913" s="1">
        <v>41736</v>
      </c>
      <c r="F21913">
        <v>5</v>
      </c>
      <c r="G21913" t="s">
        <v>25</v>
      </c>
      <c r="H21913">
        <v>0</v>
      </c>
      <c r="I21913">
        <v>29918</v>
      </c>
      <c r="J21913">
        <v>289</v>
      </c>
      <c r="K21913">
        <v>6</v>
      </c>
      <c r="L21913" t="s">
        <v>26</v>
      </c>
      <c r="M21913" t="s">
        <v>27</v>
      </c>
      <c r="N21913">
        <v>5</v>
      </c>
      <c r="O21913" t="s">
        <v>28</v>
      </c>
      <c r="P21913">
        <v>917</v>
      </c>
      <c r="Q21913" t="s">
        <v>259</v>
      </c>
      <c r="R21913" t="s">
        <v>30</v>
      </c>
      <c r="S21913" t="s">
        <v>31</v>
      </c>
      <c r="T21913">
        <v>2</v>
      </c>
      <c r="U21913" s="2">
        <v>158.43</v>
      </c>
      <c r="V21913" s="2">
        <v>316.86</v>
      </c>
      <c r="W21913" s="2">
        <v>30.6599376104312</v>
      </c>
      <c r="X21913" s="2">
        <v>9.5812308222131009</v>
      </c>
      <c r="Y21913" s="2">
        <v>357.10116900000003</v>
      </c>
    </row>
    <row r="21914" spans="1:25" x14ac:dyDescent="0.3">
      <c r="A21914">
        <v>104923</v>
      </c>
      <c r="B21914">
        <v>69560</v>
      </c>
      <c r="C21914" s="1">
        <v>41729</v>
      </c>
      <c r="D21914" s="1">
        <v>41741</v>
      </c>
      <c r="E21914" s="1">
        <v>41736</v>
      </c>
      <c r="F21914">
        <v>5</v>
      </c>
      <c r="G21914" t="s">
        <v>25</v>
      </c>
      <c r="H21914">
        <v>0</v>
      </c>
      <c r="I21914">
        <v>29918</v>
      </c>
      <c r="J21914">
        <v>289</v>
      </c>
      <c r="K21914">
        <v>6</v>
      </c>
      <c r="L21914" t="s">
        <v>26</v>
      </c>
      <c r="M21914" t="s">
        <v>27</v>
      </c>
      <c r="N21914">
        <v>5</v>
      </c>
      <c r="O21914" t="s">
        <v>28</v>
      </c>
      <c r="P21914">
        <v>910</v>
      </c>
      <c r="Q21914" t="s">
        <v>251</v>
      </c>
      <c r="R21914" t="s">
        <v>217</v>
      </c>
      <c r="S21914" t="s">
        <v>31</v>
      </c>
      <c r="T21914">
        <v>1</v>
      </c>
      <c r="U21914" s="2">
        <v>31.584</v>
      </c>
      <c r="V21914" s="2">
        <v>31.584</v>
      </c>
      <c r="W21914" s="2">
        <v>3.0561240594832002</v>
      </c>
      <c r="X21914" s="2">
        <v>0.95503880038120004</v>
      </c>
      <c r="Y21914" s="2">
        <v>35.595162999999999</v>
      </c>
    </row>
    <row r="21915" spans="1:25" x14ac:dyDescent="0.3">
      <c r="A21915">
        <v>104924</v>
      </c>
      <c r="B21915">
        <v>69560</v>
      </c>
      <c r="C21915" s="1">
        <v>41729</v>
      </c>
      <c r="D21915" s="1">
        <v>41741</v>
      </c>
      <c r="E21915" s="1">
        <v>41736</v>
      </c>
      <c r="F21915">
        <v>5</v>
      </c>
      <c r="G21915" t="s">
        <v>25</v>
      </c>
      <c r="H21915">
        <v>0</v>
      </c>
      <c r="I21915">
        <v>29918</v>
      </c>
      <c r="J21915">
        <v>289</v>
      </c>
      <c r="K21915">
        <v>6</v>
      </c>
      <c r="L21915" t="s">
        <v>26</v>
      </c>
      <c r="M21915" t="s">
        <v>27</v>
      </c>
      <c r="N21915">
        <v>5</v>
      </c>
      <c r="O21915" t="s">
        <v>28</v>
      </c>
      <c r="P21915">
        <v>926</v>
      </c>
      <c r="Q21915" t="s">
        <v>254</v>
      </c>
      <c r="R21915" t="s">
        <v>30</v>
      </c>
      <c r="S21915" t="s">
        <v>31</v>
      </c>
      <c r="T21915">
        <v>4</v>
      </c>
      <c r="U21915" s="2">
        <v>149.874</v>
      </c>
      <c r="V21915" s="2">
        <v>599.49599999999998</v>
      </c>
      <c r="W21915" s="2">
        <v>58.008300062182201</v>
      </c>
      <c r="X21915" s="2">
        <v>18.127594372888499</v>
      </c>
      <c r="Y21915" s="2">
        <v>675.63189399999999</v>
      </c>
    </row>
    <row r="21916" spans="1:25" x14ac:dyDescent="0.3">
      <c r="A21916">
        <v>104925</v>
      </c>
      <c r="B21916">
        <v>69560</v>
      </c>
      <c r="C21916" s="1">
        <v>41729</v>
      </c>
      <c r="D21916" s="1">
        <v>41741</v>
      </c>
      <c r="E21916" s="1">
        <v>41736</v>
      </c>
      <c r="F21916">
        <v>5</v>
      </c>
      <c r="G21916" t="s">
        <v>25</v>
      </c>
      <c r="H21916">
        <v>0</v>
      </c>
      <c r="I21916">
        <v>29918</v>
      </c>
      <c r="J21916">
        <v>289</v>
      </c>
      <c r="K21916">
        <v>6</v>
      </c>
      <c r="L21916" t="s">
        <v>26</v>
      </c>
      <c r="M21916" t="s">
        <v>27</v>
      </c>
      <c r="N21916">
        <v>5</v>
      </c>
      <c r="O21916" t="s">
        <v>28</v>
      </c>
      <c r="P21916">
        <v>869</v>
      </c>
      <c r="Q21916" t="s">
        <v>271</v>
      </c>
      <c r="R21916" t="s">
        <v>143</v>
      </c>
      <c r="S21916" t="s">
        <v>36</v>
      </c>
      <c r="T21916">
        <v>14</v>
      </c>
      <c r="U21916" s="2">
        <v>40.594200000000001</v>
      </c>
      <c r="V21916" s="2">
        <v>556.95242399999995</v>
      </c>
      <c r="W21916" s="2">
        <v>53.891707920906398</v>
      </c>
      <c r="X21916" s="2">
        <v>16.8411592859152</v>
      </c>
      <c r="Y21916" s="2">
        <v>627.68529100000001</v>
      </c>
    </row>
    <row r="21917" spans="1:25" x14ac:dyDescent="0.3">
      <c r="A21917">
        <v>104926</v>
      </c>
      <c r="B21917">
        <v>69560</v>
      </c>
      <c r="C21917" s="1">
        <v>41729</v>
      </c>
      <c r="D21917" s="1">
        <v>41741</v>
      </c>
      <c r="E21917" s="1">
        <v>41736</v>
      </c>
      <c r="F21917">
        <v>5</v>
      </c>
      <c r="G21917" t="s">
        <v>25</v>
      </c>
      <c r="H21917">
        <v>0</v>
      </c>
      <c r="I21917">
        <v>29918</v>
      </c>
      <c r="J21917">
        <v>289</v>
      </c>
      <c r="K21917">
        <v>6</v>
      </c>
      <c r="L21917" t="s">
        <v>26</v>
      </c>
      <c r="M21917" t="s">
        <v>27</v>
      </c>
      <c r="N21917">
        <v>5</v>
      </c>
      <c r="O21917" t="s">
        <v>28</v>
      </c>
      <c r="P21917">
        <v>992</v>
      </c>
      <c r="Q21917" t="s">
        <v>258</v>
      </c>
      <c r="R21917" t="s">
        <v>41</v>
      </c>
      <c r="S21917" t="s">
        <v>42</v>
      </c>
      <c r="T21917">
        <v>3</v>
      </c>
      <c r="U21917" s="2">
        <v>323.99400000000003</v>
      </c>
      <c r="V21917" s="2">
        <v>971.98199999999997</v>
      </c>
      <c r="W21917" s="2">
        <v>94.050708446828594</v>
      </c>
      <c r="X21917" s="2">
        <v>29.390847368037399</v>
      </c>
      <c r="Y21917" s="2">
        <v>1095.4235550000001</v>
      </c>
    </row>
    <row r="21918" spans="1:25" x14ac:dyDescent="0.3">
      <c r="A21918">
        <v>104927</v>
      </c>
      <c r="B21918">
        <v>69560</v>
      </c>
      <c r="C21918" s="1">
        <v>41729</v>
      </c>
      <c r="D21918" s="1">
        <v>41741</v>
      </c>
      <c r="E21918" s="1">
        <v>41736</v>
      </c>
      <c r="F21918">
        <v>5</v>
      </c>
      <c r="G21918" t="s">
        <v>25</v>
      </c>
      <c r="H21918">
        <v>0</v>
      </c>
      <c r="I21918">
        <v>29918</v>
      </c>
      <c r="J21918">
        <v>289</v>
      </c>
      <c r="K21918">
        <v>6</v>
      </c>
      <c r="L21918" t="s">
        <v>26</v>
      </c>
      <c r="M21918" t="s">
        <v>27</v>
      </c>
      <c r="N21918">
        <v>5</v>
      </c>
      <c r="O21918" t="s">
        <v>28</v>
      </c>
      <c r="P21918">
        <v>908</v>
      </c>
      <c r="Q21918" t="s">
        <v>246</v>
      </c>
      <c r="R21918" t="s">
        <v>217</v>
      </c>
      <c r="S21918" t="s">
        <v>31</v>
      </c>
      <c r="T21918">
        <v>2</v>
      </c>
      <c r="U21918" s="2">
        <v>16.271999999999998</v>
      </c>
      <c r="V21918" s="2">
        <v>32.543999999999997</v>
      </c>
      <c r="W21918" s="2">
        <v>3.1490153682820998</v>
      </c>
      <c r="X21918" s="2">
        <v>0.98406733534720003</v>
      </c>
      <c r="Y21918" s="2">
        <v>36.677081999999999</v>
      </c>
    </row>
    <row r="21919" spans="1:25" x14ac:dyDescent="0.3">
      <c r="A21919">
        <v>104928</v>
      </c>
      <c r="B21919">
        <v>69560</v>
      </c>
      <c r="C21919" s="1">
        <v>41729</v>
      </c>
      <c r="D21919" s="1">
        <v>41741</v>
      </c>
      <c r="E21919" s="1">
        <v>41736</v>
      </c>
      <c r="F21919">
        <v>5</v>
      </c>
      <c r="G21919" t="s">
        <v>25</v>
      </c>
      <c r="H21919">
        <v>0</v>
      </c>
      <c r="I21919">
        <v>29918</v>
      </c>
      <c r="J21919">
        <v>289</v>
      </c>
      <c r="K21919">
        <v>6</v>
      </c>
      <c r="L21919" t="s">
        <v>26</v>
      </c>
      <c r="M21919" t="s">
        <v>27</v>
      </c>
      <c r="N21919">
        <v>5</v>
      </c>
      <c r="O21919" t="s">
        <v>28</v>
      </c>
      <c r="P21919">
        <v>779</v>
      </c>
      <c r="Q21919" t="s">
        <v>179</v>
      </c>
      <c r="R21919" t="s">
        <v>41</v>
      </c>
      <c r="S21919" t="s">
        <v>42</v>
      </c>
      <c r="T21919">
        <v>2</v>
      </c>
      <c r="U21919" s="2">
        <v>1391.9939999999999</v>
      </c>
      <c r="V21919" s="2">
        <v>2783.9879999999998</v>
      </c>
      <c r="W21919" s="2">
        <v>269.38363437539903</v>
      </c>
      <c r="X21919" s="2">
        <v>84.182388544692799</v>
      </c>
      <c r="Y21919" s="2">
        <v>3137.5540230000001</v>
      </c>
    </row>
    <row r="21920" spans="1:25" x14ac:dyDescent="0.3">
      <c r="A21920">
        <v>104929</v>
      </c>
      <c r="B21920">
        <v>69560</v>
      </c>
      <c r="C21920" s="1">
        <v>41729</v>
      </c>
      <c r="D21920" s="1">
        <v>41741</v>
      </c>
      <c r="E21920" s="1">
        <v>41736</v>
      </c>
      <c r="F21920">
        <v>5</v>
      </c>
      <c r="G21920" t="s">
        <v>25</v>
      </c>
      <c r="H21920">
        <v>0</v>
      </c>
      <c r="I21920">
        <v>29918</v>
      </c>
      <c r="J21920">
        <v>289</v>
      </c>
      <c r="K21920">
        <v>6</v>
      </c>
      <c r="L21920" t="s">
        <v>26</v>
      </c>
      <c r="M21920" t="s">
        <v>27</v>
      </c>
      <c r="N21920">
        <v>5</v>
      </c>
      <c r="O21920" t="s">
        <v>28</v>
      </c>
      <c r="P21920">
        <v>780</v>
      </c>
      <c r="Q21920" t="s">
        <v>182</v>
      </c>
      <c r="R21920" t="s">
        <v>41</v>
      </c>
      <c r="S21920" t="s">
        <v>42</v>
      </c>
      <c r="T21920">
        <v>4</v>
      </c>
      <c r="U21920" s="2">
        <v>1391.9939999999999</v>
      </c>
      <c r="V21920" s="2">
        <v>5567.9759999999997</v>
      </c>
      <c r="W21920" s="2">
        <v>538.76726875079805</v>
      </c>
      <c r="X21920" s="2">
        <v>168.364777089385</v>
      </c>
      <c r="Y21920" s="2">
        <v>6275.1080460000003</v>
      </c>
    </row>
    <row r="21921" spans="1:25" x14ac:dyDescent="0.3">
      <c r="A21921">
        <v>104930</v>
      </c>
      <c r="B21921">
        <v>69560</v>
      </c>
      <c r="C21921" s="1">
        <v>41729</v>
      </c>
      <c r="D21921" s="1">
        <v>41741</v>
      </c>
      <c r="E21921" s="1">
        <v>41736</v>
      </c>
      <c r="F21921">
        <v>5</v>
      </c>
      <c r="G21921" t="s">
        <v>25</v>
      </c>
      <c r="H21921">
        <v>0</v>
      </c>
      <c r="I21921">
        <v>29918</v>
      </c>
      <c r="J21921">
        <v>289</v>
      </c>
      <c r="K21921">
        <v>6</v>
      </c>
      <c r="L21921" t="s">
        <v>26</v>
      </c>
      <c r="M21921" t="s">
        <v>27</v>
      </c>
      <c r="N21921">
        <v>5</v>
      </c>
      <c r="O21921" t="s">
        <v>28</v>
      </c>
      <c r="P21921">
        <v>748</v>
      </c>
      <c r="Q21921" t="s">
        <v>92</v>
      </c>
      <c r="R21921" t="s">
        <v>30</v>
      </c>
      <c r="S21921" t="s">
        <v>31</v>
      </c>
      <c r="T21921">
        <v>1</v>
      </c>
      <c r="U21921" s="2">
        <v>818.7</v>
      </c>
      <c r="V21921" s="2">
        <v>818.7</v>
      </c>
      <c r="W21921" s="2">
        <v>79.218869285047006</v>
      </c>
      <c r="X21921" s="2">
        <v>24.755897475686002</v>
      </c>
      <c r="Y21921" s="2">
        <v>922.67476599999998</v>
      </c>
    </row>
    <row r="21922" spans="1:25" x14ac:dyDescent="0.3">
      <c r="A21922">
        <v>104931</v>
      </c>
      <c r="B21922">
        <v>69560</v>
      </c>
      <c r="C21922" s="1">
        <v>41729</v>
      </c>
      <c r="D21922" s="1">
        <v>41741</v>
      </c>
      <c r="E21922" s="1">
        <v>41736</v>
      </c>
      <c r="F21922">
        <v>5</v>
      </c>
      <c r="G21922" t="s">
        <v>25</v>
      </c>
      <c r="H21922">
        <v>0</v>
      </c>
      <c r="I21922">
        <v>29918</v>
      </c>
      <c r="J21922">
        <v>289</v>
      </c>
      <c r="K21922">
        <v>6</v>
      </c>
      <c r="L21922" t="s">
        <v>26</v>
      </c>
      <c r="M21922" t="s">
        <v>27</v>
      </c>
      <c r="N21922">
        <v>5</v>
      </c>
      <c r="O21922" t="s">
        <v>28</v>
      </c>
      <c r="P21922">
        <v>937</v>
      </c>
      <c r="Q21922" t="s">
        <v>244</v>
      </c>
      <c r="R21922" t="s">
        <v>245</v>
      </c>
      <c r="S21922" t="s">
        <v>31</v>
      </c>
      <c r="T21922">
        <v>1</v>
      </c>
      <c r="U21922" s="2">
        <v>48.594000000000001</v>
      </c>
      <c r="V21922" s="2">
        <v>48.594000000000001</v>
      </c>
      <c r="W21922" s="2">
        <v>4.7020419372633997</v>
      </c>
      <c r="X21922" s="2">
        <v>1.4693881543099001</v>
      </c>
      <c r="Y21922" s="2">
        <v>54.765430000000002</v>
      </c>
    </row>
    <row r="21923" spans="1:25" x14ac:dyDescent="0.3">
      <c r="A21923">
        <v>104932</v>
      </c>
      <c r="B21923">
        <v>69560</v>
      </c>
      <c r="C21923" s="1">
        <v>41729</v>
      </c>
      <c r="D21923" s="1">
        <v>41741</v>
      </c>
      <c r="E21923" s="1">
        <v>41736</v>
      </c>
      <c r="F21923">
        <v>5</v>
      </c>
      <c r="G21923" t="s">
        <v>25</v>
      </c>
      <c r="H21923">
        <v>0</v>
      </c>
      <c r="I21923">
        <v>29918</v>
      </c>
      <c r="J21923">
        <v>289</v>
      </c>
      <c r="K21923">
        <v>6</v>
      </c>
      <c r="L21923" t="s">
        <v>26</v>
      </c>
      <c r="M21923" t="s">
        <v>27</v>
      </c>
      <c r="N21923">
        <v>5</v>
      </c>
      <c r="O21923" t="s">
        <v>28</v>
      </c>
      <c r="P21923">
        <v>905</v>
      </c>
      <c r="Q21923" t="s">
        <v>267</v>
      </c>
      <c r="R21923" t="s">
        <v>30</v>
      </c>
      <c r="S21923" t="s">
        <v>31</v>
      </c>
      <c r="T21923">
        <v>2</v>
      </c>
      <c r="U21923" s="2">
        <v>218.45400000000001</v>
      </c>
      <c r="V21923" s="2">
        <v>436.90800000000002</v>
      </c>
      <c r="W21923" s="2">
        <v>42.275995775731403</v>
      </c>
      <c r="X21923" s="2">
        <v>13.2112491197105</v>
      </c>
      <c r="Y21923" s="2">
        <v>492.39524499999999</v>
      </c>
    </row>
    <row r="21924" spans="1:25" x14ac:dyDescent="0.3">
      <c r="A21924">
        <v>104933</v>
      </c>
      <c r="B21924">
        <v>69560</v>
      </c>
      <c r="C21924" s="1">
        <v>41729</v>
      </c>
      <c r="D21924" s="1">
        <v>41741</v>
      </c>
      <c r="E21924" s="1">
        <v>41736</v>
      </c>
      <c r="F21924">
        <v>5</v>
      </c>
      <c r="G21924" t="s">
        <v>25</v>
      </c>
      <c r="H21924">
        <v>0</v>
      </c>
      <c r="I21924">
        <v>29918</v>
      </c>
      <c r="J21924">
        <v>289</v>
      </c>
      <c r="K21924">
        <v>6</v>
      </c>
      <c r="L21924" t="s">
        <v>26</v>
      </c>
      <c r="M21924" t="s">
        <v>27</v>
      </c>
      <c r="N21924">
        <v>5</v>
      </c>
      <c r="O21924" t="s">
        <v>28</v>
      </c>
      <c r="P21924">
        <v>990</v>
      </c>
      <c r="Q21924" t="s">
        <v>255</v>
      </c>
      <c r="R21924" t="s">
        <v>41</v>
      </c>
      <c r="S21924" t="s">
        <v>42</v>
      </c>
      <c r="T21924">
        <v>3</v>
      </c>
      <c r="U21924" s="2">
        <v>323.99400000000003</v>
      </c>
      <c r="V21924" s="2">
        <v>971.98199999999997</v>
      </c>
      <c r="W21924" s="2">
        <v>94.050708446828594</v>
      </c>
      <c r="X21924" s="2">
        <v>29.390847368037399</v>
      </c>
      <c r="Y21924" s="2">
        <v>1095.4235550000001</v>
      </c>
    </row>
    <row r="21925" spans="1:25" x14ac:dyDescent="0.3">
      <c r="A21925">
        <v>104934</v>
      </c>
      <c r="B21925">
        <v>69560</v>
      </c>
      <c r="C21925" s="1">
        <v>41729</v>
      </c>
      <c r="D21925" s="1">
        <v>41741</v>
      </c>
      <c r="E21925" s="1">
        <v>41736</v>
      </c>
      <c r="F21925">
        <v>5</v>
      </c>
      <c r="G21925" t="s">
        <v>25</v>
      </c>
      <c r="H21925">
        <v>0</v>
      </c>
      <c r="I21925">
        <v>29918</v>
      </c>
      <c r="J21925">
        <v>289</v>
      </c>
      <c r="K21925">
        <v>6</v>
      </c>
      <c r="L21925" t="s">
        <v>26</v>
      </c>
      <c r="M21925" t="s">
        <v>27</v>
      </c>
      <c r="N21925">
        <v>5</v>
      </c>
      <c r="O21925" t="s">
        <v>28</v>
      </c>
      <c r="P21925">
        <v>993</v>
      </c>
      <c r="Q21925" t="s">
        <v>262</v>
      </c>
      <c r="R21925" t="s">
        <v>41</v>
      </c>
      <c r="S21925" t="s">
        <v>42</v>
      </c>
      <c r="T21925">
        <v>2</v>
      </c>
      <c r="U21925" s="2">
        <v>323.99400000000003</v>
      </c>
      <c r="V21925" s="2">
        <v>647.98800000000006</v>
      </c>
      <c r="W21925" s="2">
        <v>62.700472297885703</v>
      </c>
      <c r="X21925" s="2">
        <v>19.593898245358201</v>
      </c>
      <c r="Y21925" s="2">
        <v>730.28237000000001</v>
      </c>
    </row>
    <row r="21926" spans="1:25" x14ac:dyDescent="0.3">
      <c r="A21926">
        <v>104935</v>
      </c>
      <c r="B21926">
        <v>69560</v>
      </c>
      <c r="C21926" s="1">
        <v>41729</v>
      </c>
      <c r="D21926" s="1">
        <v>41741</v>
      </c>
      <c r="E21926" s="1">
        <v>41736</v>
      </c>
      <c r="F21926">
        <v>5</v>
      </c>
      <c r="G21926" t="s">
        <v>25</v>
      </c>
      <c r="H21926">
        <v>0</v>
      </c>
      <c r="I21926">
        <v>29918</v>
      </c>
      <c r="J21926">
        <v>289</v>
      </c>
      <c r="K21926">
        <v>6</v>
      </c>
      <c r="L21926" t="s">
        <v>26</v>
      </c>
      <c r="M21926" t="s">
        <v>27</v>
      </c>
      <c r="N21926">
        <v>5</v>
      </c>
      <c r="O21926" t="s">
        <v>28</v>
      </c>
      <c r="P21926">
        <v>987</v>
      </c>
      <c r="Q21926" t="s">
        <v>291</v>
      </c>
      <c r="R21926" t="s">
        <v>41</v>
      </c>
      <c r="S21926" t="s">
        <v>42</v>
      </c>
      <c r="T21926">
        <v>1</v>
      </c>
      <c r="U21926" s="2">
        <v>112.998</v>
      </c>
      <c r="V21926" s="2">
        <v>67.7988</v>
      </c>
      <c r="W21926" s="2">
        <v>6.5603325697850998</v>
      </c>
      <c r="X21926" s="2">
        <v>2.0501039963046002</v>
      </c>
      <c r="Y21926" s="2">
        <v>76.409237000000005</v>
      </c>
    </row>
    <row r="21927" spans="1:25" x14ac:dyDescent="0.3">
      <c r="A21927">
        <v>104936</v>
      </c>
      <c r="B21927">
        <v>69560</v>
      </c>
      <c r="C21927" s="1">
        <v>41729</v>
      </c>
      <c r="D21927" s="1">
        <v>41741</v>
      </c>
      <c r="E21927" s="1">
        <v>41736</v>
      </c>
      <c r="F21927">
        <v>5</v>
      </c>
      <c r="G21927" t="s">
        <v>25</v>
      </c>
      <c r="H21927">
        <v>0</v>
      </c>
      <c r="I21927">
        <v>29918</v>
      </c>
      <c r="J21927">
        <v>289</v>
      </c>
      <c r="K21927">
        <v>6</v>
      </c>
      <c r="L21927" t="s">
        <v>26</v>
      </c>
      <c r="M21927" t="s">
        <v>27</v>
      </c>
      <c r="N21927">
        <v>5</v>
      </c>
      <c r="O21927" t="s">
        <v>28</v>
      </c>
      <c r="P21927">
        <v>782</v>
      </c>
      <c r="Q21927" t="s">
        <v>184</v>
      </c>
      <c r="R21927" t="s">
        <v>41</v>
      </c>
      <c r="S21927" t="s">
        <v>42</v>
      </c>
      <c r="T21927">
        <v>6</v>
      </c>
      <c r="U21927" s="2">
        <v>1376.9939999999999</v>
      </c>
      <c r="V21927" s="2">
        <v>8261.9639999999999</v>
      </c>
      <c r="W21927" s="2">
        <v>799.44234292630301</v>
      </c>
      <c r="X21927" s="2">
        <v>249.825740481016</v>
      </c>
      <c r="Y21927" s="2">
        <v>9311.2320830000008</v>
      </c>
    </row>
    <row r="21928" spans="1:25" x14ac:dyDescent="0.3">
      <c r="A21928">
        <v>104937</v>
      </c>
      <c r="B21928">
        <v>69560</v>
      </c>
      <c r="C21928" s="1">
        <v>41729</v>
      </c>
      <c r="D21928" s="1">
        <v>41741</v>
      </c>
      <c r="E21928" s="1">
        <v>41736</v>
      </c>
      <c r="F21928">
        <v>5</v>
      </c>
      <c r="G21928" t="s">
        <v>25</v>
      </c>
      <c r="H21928">
        <v>0</v>
      </c>
      <c r="I21928">
        <v>29918</v>
      </c>
      <c r="J21928">
        <v>289</v>
      </c>
      <c r="K21928">
        <v>6</v>
      </c>
      <c r="L21928" t="s">
        <v>26</v>
      </c>
      <c r="M21928" t="s">
        <v>27</v>
      </c>
      <c r="N21928">
        <v>5</v>
      </c>
      <c r="O21928" t="s">
        <v>28</v>
      </c>
      <c r="P21928">
        <v>808</v>
      </c>
      <c r="Q21928" t="s">
        <v>183</v>
      </c>
      <c r="R21928" t="s">
        <v>109</v>
      </c>
      <c r="S21928" t="s">
        <v>31</v>
      </c>
      <c r="T21928">
        <v>1</v>
      </c>
      <c r="U21928" s="2">
        <v>26.724</v>
      </c>
      <c r="V21928" s="2">
        <v>26.724</v>
      </c>
      <c r="W21928" s="2">
        <v>2.5858618086888998</v>
      </c>
      <c r="X21928" s="2">
        <v>0.80808184211580003</v>
      </c>
      <c r="Y21928" s="2">
        <v>30.117944000000001</v>
      </c>
    </row>
    <row r="21929" spans="1:25" x14ac:dyDescent="0.3">
      <c r="A21929">
        <v>104938</v>
      </c>
      <c r="B21929">
        <v>69560</v>
      </c>
      <c r="C21929" s="1">
        <v>41729</v>
      </c>
      <c r="D21929" s="1">
        <v>41741</v>
      </c>
      <c r="E21929" s="1">
        <v>41736</v>
      </c>
      <c r="F21929">
        <v>5</v>
      </c>
      <c r="G21929" t="s">
        <v>25</v>
      </c>
      <c r="H21929">
        <v>0</v>
      </c>
      <c r="I21929">
        <v>29918</v>
      </c>
      <c r="J21929">
        <v>289</v>
      </c>
      <c r="K21929">
        <v>6</v>
      </c>
      <c r="L21929" t="s">
        <v>26</v>
      </c>
      <c r="M21929" t="s">
        <v>27</v>
      </c>
      <c r="N21929">
        <v>5</v>
      </c>
      <c r="O21929" t="s">
        <v>28</v>
      </c>
      <c r="P21929">
        <v>810</v>
      </c>
      <c r="Q21929" t="s">
        <v>145</v>
      </c>
      <c r="R21929" t="s">
        <v>109</v>
      </c>
      <c r="S21929" t="s">
        <v>31</v>
      </c>
      <c r="T21929">
        <v>1</v>
      </c>
      <c r="U21929" s="2">
        <v>72.162000000000006</v>
      </c>
      <c r="V21929" s="2">
        <v>72.162000000000006</v>
      </c>
      <c r="W21929" s="2">
        <v>6.9825235682760001</v>
      </c>
      <c r="X21929" s="2">
        <v>2.182038687725</v>
      </c>
      <c r="Y21929" s="2">
        <v>81.326562999999993</v>
      </c>
    </row>
    <row r="21930" spans="1:25" x14ac:dyDescent="0.3">
      <c r="A21930">
        <v>104939</v>
      </c>
      <c r="B21930">
        <v>69560</v>
      </c>
      <c r="C21930" s="1">
        <v>41729</v>
      </c>
      <c r="D21930" s="1">
        <v>41741</v>
      </c>
      <c r="E21930" s="1">
        <v>41736</v>
      </c>
      <c r="F21930">
        <v>5</v>
      </c>
      <c r="G21930" t="s">
        <v>25</v>
      </c>
      <c r="H21930">
        <v>0</v>
      </c>
      <c r="I21930">
        <v>29918</v>
      </c>
      <c r="J21930">
        <v>289</v>
      </c>
      <c r="K21930">
        <v>6</v>
      </c>
      <c r="L21930" t="s">
        <v>26</v>
      </c>
      <c r="M21930" t="s">
        <v>27</v>
      </c>
      <c r="N21930">
        <v>5</v>
      </c>
      <c r="O21930" t="s">
        <v>28</v>
      </c>
      <c r="P21930">
        <v>918</v>
      </c>
      <c r="Q21930" t="s">
        <v>268</v>
      </c>
      <c r="R21930" t="s">
        <v>30</v>
      </c>
      <c r="S21930" t="s">
        <v>31</v>
      </c>
      <c r="T21930">
        <v>2</v>
      </c>
      <c r="U21930" s="2">
        <v>158.43</v>
      </c>
      <c r="V21930" s="2">
        <v>316.86</v>
      </c>
      <c r="W21930" s="2">
        <v>30.6599376104312</v>
      </c>
      <c r="X21930" s="2">
        <v>9.5812308222131009</v>
      </c>
      <c r="Y21930" s="2">
        <v>357.10116900000003</v>
      </c>
    </row>
    <row r="21931" spans="1:25" x14ac:dyDescent="0.3">
      <c r="A21931">
        <v>104940</v>
      </c>
      <c r="B21931">
        <v>69560</v>
      </c>
      <c r="C21931" s="1">
        <v>41729</v>
      </c>
      <c r="D21931" s="1">
        <v>41741</v>
      </c>
      <c r="E21931" s="1">
        <v>41736</v>
      </c>
      <c r="F21931">
        <v>5</v>
      </c>
      <c r="G21931" t="s">
        <v>25</v>
      </c>
      <c r="H21931">
        <v>0</v>
      </c>
      <c r="I21931">
        <v>29918</v>
      </c>
      <c r="J21931">
        <v>289</v>
      </c>
      <c r="K21931">
        <v>6</v>
      </c>
      <c r="L21931" t="s">
        <v>26</v>
      </c>
      <c r="M21931" t="s">
        <v>27</v>
      </c>
      <c r="N21931">
        <v>5</v>
      </c>
      <c r="O21931" t="s">
        <v>28</v>
      </c>
      <c r="P21931">
        <v>904</v>
      </c>
      <c r="Q21931" t="s">
        <v>264</v>
      </c>
      <c r="R21931" t="s">
        <v>30</v>
      </c>
      <c r="S21931" t="s">
        <v>31</v>
      </c>
      <c r="T21931">
        <v>3</v>
      </c>
      <c r="U21931" s="2">
        <v>218.45400000000001</v>
      </c>
      <c r="V21931" s="2">
        <v>655.36199999999997</v>
      </c>
      <c r="W21931" s="2">
        <v>63.413993663597203</v>
      </c>
      <c r="X21931" s="2">
        <v>19.816873679565798</v>
      </c>
      <c r="Y21931" s="2">
        <v>738.59286799999995</v>
      </c>
    </row>
    <row r="21932" spans="1:25" x14ac:dyDescent="0.3">
      <c r="A21932">
        <v>104941</v>
      </c>
      <c r="B21932">
        <v>69560</v>
      </c>
      <c r="C21932" s="1">
        <v>41729</v>
      </c>
      <c r="D21932" s="1">
        <v>41741</v>
      </c>
      <c r="E21932" s="1">
        <v>41736</v>
      </c>
      <c r="F21932">
        <v>5</v>
      </c>
      <c r="G21932" t="s">
        <v>25</v>
      </c>
      <c r="H21932">
        <v>0</v>
      </c>
      <c r="I21932">
        <v>29918</v>
      </c>
      <c r="J21932">
        <v>289</v>
      </c>
      <c r="K21932">
        <v>6</v>
      </c>
      <c r="L21932" t="s">
        <v>26</v>
      </c>
      <c r="M21932" t="s">
        <v>27</v>
      </c>
      <c r="N21932">
        <v>5</v>
      </c>
      <c r="O21932" t="s">
        <v>28</v>
      </c>
      <c r="P21932">
        <v>743</v>
      </c>
      <c r="Q21932" t="s">
        <v>32</v>
      </c>
      <c r="R21932" t="s">
        <v>30</v>
      </c>
      <c r="S21932" t="s">
        <v>31</v>
      </c>
      <c r="T21932">
        <v>1</v>
      </c>
      <c r="U21932" s="2">
        <v>809.76</v>
      </c>
      <c r="V21932" s="2">
        <v>809.76</v>
      </c>
      <c r="W21932" s="2">
        <v>78.353818971857393</v>
      </c>
      <c r="X21932" s="2">
        <v>24.4855692438151</v>
      </c>
      <c r="Y21932" s="2">
        <v>912.59938799999998</v>
      </c>
    </row>
    <row r="21933" spans="1:25" x14ac:dyDescent="0.3">
      <c r="A21933">
        <v>104942</v>
      </c>
      <c r="B21933">
        <v>69560</v>
      </c>
      <c r="C21933" s="1">
        <v>41729</v>
      </c>
      <c r="D21933" s="1">
        <v>41741</v>
      </c>
      <c r="E21933" s="1">
        <v>41736</v>
      </c>
      <c r="F21933">
        <v>5</v>
      </c>
      <c r="G21933" t="s">
        <v>25</v>
      </c>
      <c r="H21933">
        <v>0</v>
      </c>
      <c r="I21933">
        <v>29918</v>
      </c>
      <c r="J21933">
        <v>289</v>
      </c>
      <c r="K21933">
        <v>6</v>
      </c>
      <c r="L21933" t="s">
        <v>26</v>
      </c>
      <c r="M21933" t="s">
        <v>27</v>
      </c>
      <c r="N21933">
        <v>5</v>
      </c>
      <c r="O21933" t="s">
        <v>28</v>
      </c>
      <c r="P21933">
        <v>868</v>
      </c>
      <c r="Q21933" t="s">
        <v>247</v>
      </c>
      <c r="R21933" t="s">
        <v>143</v>
      </c>
      <c r="S21933" t="s">
        <v>36</v>
      </c>
      <c r="T21933">
        <v>2</v>
      </c>
      <c r="U21933" s="2">
        <v>41.994</v>
      </c>
      <c r="V21933" s="2">
        <v>83.988</v>
      </c>
      <c r="W21933" s="2">
        <v>8.1268283785422</v>
      </c>
      <c r="X21933" s="2">
        <v>2.5396339528373</v>
      </c>
      <c r="Y21933" s="2">
        <v>94.654461999999995</v>
      </c>
    </row>
    <row r="21934" spans="1:25" x14ac:dyDescent="0.3">
      <c r="A21934">
        <v>104943</v>
      </c>
      <c r="B21934">
        <v>69560</v>
      </c>
      <c r="C21934" s="1">
        <v>41729</v>
      </c>
      <c r="D21934" s="1">
        <v>41741</v>
      </c>
      <c r="E21934" s="1">
        <v>41736</v>
      </c>
      <c r="F21934">
        <v>5</v>
      </c>
      <c r="G21934" t="s">
        <v>25</v>
      </c>
      <c r="H21934">
        <v>0</v>
      </c>
      <c r="I21934">
        <v>29918</v>
      </c>
      <c r="J21934">
        <v>289</v>
      </c>
      <c r="K21934">
        <v>6</v>
      </c>
      <c r="L21934" t="s">
        <v>26</v>
      </c>
      <c r="M21934" t="s">
        <v>27</v>
      </c>
      <c r="N21934">
        <v>5</v>
      </c>
      <c r="O21934" t="s">
        <v>28</v>
      </c>
      <c r="P21934">
        <v>809</v>
      </c>
      <c r="Q21934" t="s">
        <v>155</v>
      </c>
      <c r="R21934" t="s">
        <v>109</v>
      </c>
      <c r="S21934" t="s">
        <v>31</v>
      </c>
      <c r="T21934">
        <v>3</v>
      </c>
      <c r="U21934" s="2">
        <v>37.152000000000001</v>
      </c>
      <c r="V21934" s="2">
        <v>111.456</v>
      </c>
      <c r="W21934" s="2">
        <v>10.7846809515503</v>
      </c>
      <c r="X21934" s="2">
        <v>3.3702129095518001</v>
      </c>
      <c r="Y21934" s="2">
        <v>125.610894</v>
      </c>
    </row>
    <row r="21935" spans="1:25" x14ac:dyDescent="0.3">
      <c r="A21935">
        <v>104944</v>
      </c>
      <c r="B21935">
        <v>69560</v>
      </c>
      <c r="C21935" s="1">
        <v>41729</v>
      </c>
      <c r="D21935" s="1">
        <v>41741</v>
      </c>
      <c r="E21935" s="1">
        <v>41736</v>
      </c>
      <c r="F21935">
        <v>5</v>
      </c>
      <c r="G21935" t="s">
        <v>25</v>
      </c>
      <c r="H21935">
        <v>0</v>
      </c>
      <c r="I21935">
        <v>29918</v>
      </c>
      <c r="J21935">
        <v>289</v>
      </c>
      <c r="K21935">
        <v>6</v>
      </c>
      <c r="L21935" t="s">
        <v>26</v>
      </c>
      <c r="M21935" t="s">
        <v>27</v>
      </c>
      <c r="N21935">
        <v>5</v>
      </c>
      <c r="O21935" t="s">
        <v>28</v>
      </c>
      <c r="P21935">
        <v>783</v>
      </c>
      <c r="Q21935" t="s">
        <v>171</v>
      </c>
      <c r="R21935" t="s">
        <v>41</v>
      </c>
      <c r="S21935" t="s">
        <v>42</v>
      </c>
      <c r="T21935">
        <v>1</v>
      </c>
      <c r="U21935" s="2">
        <v>1376.9939999999999</v>
      </c>
      <c r="V21935" s="2">
        <v>1376.9939999999999</v>
      </c>
      <c r="W21935" s="2">
        <v>133.24039048771701</v>
      </c>
      <c r="X21935" s="2">
        <v>41.637623413502801</v>
      </c>
      <c r="Y21935" s="2">
        <v>1551.8720129999999</v>
      </c>
    </row>
    <row r="21936" spans="1:25" x14ac:dyDescent="0.3">
      <c r="A21936">
        <v>104945</v>
      </c>
      <c r="B21936">
        <v>69560</v>
      </c>
      <c r="C21936" s="1">
        <v>41729</v>
      </c>
      <c r="D21936" s="1">
        <v>41741</v>
      </c>
      <c r="E21936" s="1">
        <v>41736</v>
      </c>
      <c r="F21936">
        <v>5</v>
      </c>
      <c r="G21936" t="s">
        <v>25</v>
      </c>
      <c r="H21936">
        <v>0</v>
      </c>
      <c r="I21936">
        <v>29918</v>
      </c>
      <c r="J21936">
        <v>289</v>
      </c>
      <c r="K21936">
        <v>6</v>
      </c>
      <c r="L21936" t="s">
        <v>26</v>
      </c>
      <c r="M21936" t="s">
        <v>27</v>
      </c>
      <c r="N21936">
        <v>5</v>
      </c>
      <c r="O21936" t="s">
        <v>28</v>
      </c>
      <c r="P21936">
        <v>925</v>
      </c>
      <c r="Q21936" t="s">
        <v>248</v>
      </c>
      <c r="R21936" t="s">
        <v>30</v>
      </c>
      <c r="S21936" t="s">
        <v>31</v>
      </c>
      <c r="T21936">
        <v>7</v>
      </c>
      <c r="U21936" s="2">
        <v>149.874</v>
      </c>
      <c r="V21936" s="2">
        <v>1049.1179999999999</v>
      </c>
      <c r="W21936" s="2">
        <v>101.51452510881801</v>
      </c>
      <c r="X21936" s="2">
        <v>31.723290152554899</v>
      </c>
      <c r="Y21936" s="2">
        <v>1182.3558149999999</v>
      </c>
    </row>
    <row r="21937" spans="1:25" x14ac:dyDescent="0.3">
      <c r="A21937">
        <v>105002</v>
      </c>
      <c r="B21937">
        <v>69563</v>
      </c>
      <c r="C21937" s="1">
        <v>41729</v>
      </c>
      <c r="D21937" s="1">
        <v>41741</v>
      </c>
      <c r="E21937" s="1">
        <v>41736</v>
      </c>
      <c r="F21937">
        <v>5</v>
      </c>
      <c r="G21937" t="s">
        <v>25</v>
      </c>
      <c r="H21937">
        <v>0</v>
      </c>
      <c r="I21937">
        <v>30005</v>
      </c>
      <c r="J21937">
        <v>282</v>
      </c>
      <c r="K21937">
        <v>10</v>
      </c>
      <c r="L21937" t="s">
        <v>186</v>
      </c>
      <c r="M21937" t="s">
        <v>187</v>
      </c>
      <c r="N21937">
        <v>5</v>
      </c>
      <c r="O21937" t="s">
        <v>28</v>
      </c>
      <c r="P21937">
        <v>972</v>
      </c>
      <c r="Q21937" t="s">
        <v>211</v>
      </c>
      <c r="R21937" t="s">
        <v>195</v>
      </c>
      <c r="S21937" t="s">
        <v>42</v>
      </c>
      <c r="T21937">
        <v>3</v>
      </c>
      <c r="U21937" s="2">
        <v>728.91</v>
      </c>
      <c r="V21937" s="2">
        <v>2186.73</v>
      </c>
      <c r="W21937" s="2">
        <v>209.97537178667901</v>
      </c>
      <c r="X21937" s="2">
        <v>65.617303236856401</v>
      </c>
      <c r="Y21937" s="2">
        <v>2462.3226749999999</v>
      </c>
    </row>
    <row r="21938" spans="1:25" x14ac:dyDescent="0.3">
      <c r="A21938">
        <v>105003</v>
      </c>
      <c r="B21938">
        <v>69563</v>
      </c>
      <c r="C21938" s="1">
        <v>41729</v>
      </c>
      <c r="D21938" s="1">
        <v>41741</v>
      </c>
      <c r="E21938" s="1">
        <v>41736</v>
      </c>
      <c r="F21938">
        <v>5</v>
      </c>
      <c r="G21938" t="s">
        <v>25</v>
      </c>
      <c r="H21938">
        <v>0</v>
      </c>
      <c r="I21938">
        <v>30005</v>
      </c>
      <c r="J21938">
        <v>282</v>
      </c>
      <c r="K21938">
        <v>10</v>
      </c>
      <c r="L21938" t="s">
        <v>186</v>
      </c>
      <c r="M21938" t="s">
        <v>187</v>
      </c>
      <c r="N21938">
        <v>5</v>
      </c>
      <c r="O21938" t="s">
        <v>28</v>
      </c>
      <c r="P21938">
        <v>979</v>
      </c>
      <c r="Q21938" t="s">
        <v>294</v>
      </c>
      <c r="R21938" t="s">
        <v>195</v>
      </c>
      <c r="S21938" t="s">
        <v>42</v>
      </c>
      <c r="T21938">
        <v>5</v>
      </c>
      <c r="U21938" s="2">
        <v>445.41</v>
      </c>
      <c r="V21938" s="2">
        <v>2227.0500000000002</v>
      </c>
      <c r="W21938" s="2">
        <v>213.847000652812</v>
      </c>
      <c r="X21938" s="2">
        <v>66.827187249290503</v>
      </c>
      <c r="Y21938" s="2">
        <v>2507.7241880000001</v>
      </c>
    </row>
    <row r="21939" spans="1:25" x14ac:dyDescent="0.3">
      <c r="A21939">
        <v>105004</v>
      </c>
      <c r="B21939">
        <v>69563</v>
      </c>
      <c r="C21939" s="1">
        <v>41729</v>
      </c>
      <c r="D21939" s="1">
        <v>41741</v>
      </c>
      <c r="E21939" s="1">
        <v>41736</v>
      </c>
      <c r="F21939">
        <v>5</v>
      </c>
      <c r="G21939" t="s">
        <v>25</v>
      </c>
      <c r="H21939">
        <v>0</v>
      </c>
      <c r="I21939">
        <v>30005</v>
      </c>
      <c r="J21939">
        <v>282</v>
      </c>
      <c r="K21939">
        <v>10</v>
      </c>
      <c r="L21939" t="s">
        <v>186</v>
      </c>
      <c r="M21939" t="s">
        <v>187</v>
      </c>
      <c r="N21939">
        <v>5</v>
      </c>
      <c r="O21939" t="s">
        <v>28</v>
      </c>
      <c r="P21939">
        <v>952</v>
      </c>
      <c r="Q21939" t="s">
        <v>213</v>
      </c>
      <c r="R21939" t="s">
        <v>214</v>
      </c>
      <c r="S21939" t="s">
        <v>31</v>
      </c>
      <c r="T21939">
        <v>1</v>
      </c>
      <c r="U21939" s="2">
        <v>12.144</v>
      </c>
      <c r="V21939" s="2">
        <v>12.144</v>
      </c>
      <c r="W21939" s="2">
        <v>1.1660977418234</v>
      </c>
      <c r="X21939" s="2">
        <v>0.3644055418403</v>
      </c>
      <c r="Y21939" s="2">
        <v>13.674504000000001</v>
      </c>
    </row>
    <row r="21940" spans="1:25" x14ac:dyDescent="0.3">
      <c r="A21940">
        <v>105005</v>
      </c>
      <c r="B21940">
        <v>69563</v>
      </c>
      <c r="C21940" s="1">
        <v>41729</v>
      </c>
      <c r="D21940" s="1">
        <v>41741</v>
      </c>
      <c r="E21940" s="1">
        <v>41736</v>
      </c>
      <c r="F21940">
        <v>5</v>
      </c>
      <c r="G21940" t="s">
        <v>25</v>
      </c>
      <c r="H21940">
        <v>0</v>
      </c>
      <c r="I21940">
        <v>30005</v>
      </c>
      <c r="J21940">
        <v>282</v>
      </c>
      <c r="K21940">
        <v>10</v>
      </c>
      <c r="L21940" t="s">
        <v>186</v>
      </c>
      <c r="M21940" t="s">
        <v>187</v>
      </c>
      <c r="N21940">
        <v>5</v>
      </c>
      <c r="O21940" t="s">
        <v>28</v>
      </c>
      <c r="P21940">
        <v>945</v>
      </c>
      <c r="Q21940" t="s">
        <v>200</v>
      </c>
      <c r="R21940" t="s">
        <v>201</v>
      </c>
      <c r="S21940" t="s">
        <v>31</v>
      </c>
      <c r="T21940">
        <v>1</v>
      </c>
      <c r="U21940" s="2">
        <v>54.893999999999998</v>
      </c>
      <c r="V21940" s="2">
        <v>54.893999999999998</v>
      </c>
      <c r="W21940" s="2">
        <v>5.2710613833705997</v>
      </c>
      <c r="X21940" s="2">
        <v>1.6472066710952</v>
      </c>
      <c r="Y21940" s="2">
        <v>61.812268000000003</v>
      </c>
    </row>
    <row r="21941" spans="1:25" x14ac:dyDescent="0.3">
      <c r="A21941">
        <v>105006</v>
      </c>
      <c r="B21941">
        <v>69563</v>
      </c>
      <c r="C21941" s="1">
        <v>41729</v>
      </c>
      <c r="D21941" s="1">
        <v>41741</v>
      </c>
      <c r="E21941" s="1">
        <v>41736</v>
      </c>
      <c r="F21941">
        <v>5</v>
      </c>
      <c r="G21941" t="s">
        <v>25</v>
      </c>
      <c r="H21941">
        <v>0</v>
      </c>
      <c r="I21941">
        <v>30005</v>
      </c>
      <c r="J21941">
        <v>282</v>
      </c>
      <c r="K21941">
        <v>10</v>
      </c>
      <c r="L21941" t="s">
        <v>186</v>
      </c>
      <c r="M21941" t="s">
        <v>187</v>
      </c>
      <c r="N21941">
        <v>5</v>
      </c>
      <c r="O21941" t="s">
        <v>28</v>
      </c>
      <c r="P21941">
        <v>948</v>
      </c>
      <c r="Q21941" t="s">
        <v>198</v>
      </c>
      <c r="R21941" t="s">
        <v>199</v>
      </c>
      <c r="S21941" t="s">
        <v>31</v>
      </c>
      <c r="T21941">
        <v>3</v>
      </c>
      <c r="U21941" s="2">
        <v>63.9</v>
      </c>
      <c r="V21941" s="2">
        <v>191.7</v>
      </c>
      <c r="W21941" s="2">
        <v>18.407521171569599</v>
      </c>
      <c r="X21941" s="2">
        <v>5.7523503269746996</v>
      </c>
      <c r="Y21941" s="2">
        <v>215.859871</v>
      </c>
    </row>
    <row r="21942" spans="1:25" x14ac:dyDescent="0.3">
      <c r="A21942">
        <v>105007</v>
      </c>
      <c r="B21942">
        <v>69563</v>
      </c>
      <c r="C21942" s="1">
        <v>41729</v>
      </c>
      <c r="D21942" s="1">
        <v>41741</v>
      </c>
      <c r="E21942" s="1">
        <v>41736</v>
      </c>
      <c r="F21942">
        <v>5</v>
      </c>
      <c r="G21942" t="s">
        <v>25</v>
      </c>
      <c r="H21942">
        <v>0</v>
      </c>
      <c r="I21942">
        <v>30005</v>
      </c>
      <c r="J21942">
        <v>282</v>
      </c>
      <c r="K21942">
        <v>10</v>
      </c>
      <c r="L21942" t="s">
        <v>186</v>
      </c>
      <c r="M21942" t="s">
        <v>187</v>
      </c>
      <c r="N21942">
        <v>5</v>
      </c>
      <c r="O21942" t="s">
        <v>28</v>
      </c>
      <c r="P21942">
        <v>969</v>
      </c>
      <c r="Q21942" t="s">
        <v>208</v>
      </c>
      <c r="R21942" t="s">
        <v>195</v>
      </c>
      <c r="S21942" t="s">
        <v>42</v>
      </c>
      <c r="T21942">
        <v>3</v>
      </c>
      <c r="U21942" s="2">
        <v>1430.442</v>
      </c>
      <c r="V21942" s="2">
        <v>4291.326</v>
      </c>
      <c r="W21942" s="2">
        <v>412.06402816435701</v>
      </c>
      <c r="X21942" s="2">
        <v>128.77000792516901</v>
      </c>
      <c r="Y21942" s="2">
        <v>4832.1600360000002</v>
      </c>
    </row>
    <row r="21943" spans="1:25" x14ac:dyDescent="0.3">
      <c r="A21943">
        <v>105008</v>
      </c>
      <c r="B21943">
        <v>69563</v>
      </c>
      <c r="C21943" s="1">
        <v>41729</v>
      </c>
      <c r="D21943" s="1">
        <v>41741</v>
      </c>
      <c r="E21943" s="1">
        <v>41736</v>
      </c>
      <c r="F21943">
        <v>5</v>
      </c>
      <c r="G21943" t="s">
        <v>25</v>
      </c>
      <c r="H21943">
        <v>0</v>
      </c>
      <c r="I21943">
        <v>30005</v>
      </c>
      <c r="J21943">
        <v>282</v>
      </c>
      <c r="K21943">
        <v>10</v>
      </c>
      <c r="L21943" t="s">
        <v>186</v>
      </c>
      <c r="M21943" t="s">
        <v>187</v>
      </c>
      <c r="N21943">
        <v>5</v>
      </c>
      <c r="O21943" t="s">
        <v>28</v>
      </c>
      <c r="P21943">
        <v>966</v>
      </c>
      <c r="Q21943" t="s">
        <v>234</v>
      </c>
      <c r="R21943" t="s">
        <v>195</v>
      </c>
      <c r="S21943" t="s">
        <v>42</v>
      </c>
      <c r="T21943">
        <v>5</v>
      </c>
      <c r="U21943" s="2">
        <v>1430.442</v>
      </c>
      <c r="V21943" s="2">
        <v>7152.21</v>
      </c>
      <c r="W21943" s="2">
        <v>686.77338027392796</v>
      </c>
      <c r="X21943" s="2">
        <v>214.61667987528199</v>
      </c>
      <c r="Y21943" s="2">
        <v>8053.6000599999998</v>
      </c>
    </row>
    <row r="21944" spans="1:25" x14ac:dyDescent="0.3">
      <c r="A21944">
        <v>105009</v>
      </c>
      <c r="B21944">
        <v>69563</v>
      </c>
      <c r="C21944" s="1">
        <v>41729</v>
      </c>
      <c r="D21944" s="1">
        <v>41741</v>
      </c>
      <c r="E21944" s="1">
        <v>41736</v>
      </c>
      <c r="F21944">
        <v>5</v>
      </c>
      <c r="G21944" t="s">
        <v>25</v>
      </c>
      <c r="H21944">
        <v>0</v>
      </c>
      <c r="I21944">
        <v>30005</v>
      </c>
      <c r="J21944">
        <v>282</v>
      </c>
      <c r="K21944">
        <v>10</v>
      </c>
      <c r="L21944" t="s">
        <v>186</v>
      </c>
      <c r="M21944" t="s">
        <v>187</v>
      </c>
      <c r="N21944">
        <v>5</v>
      </c>
      <c r="O21944" t="s">
        <v>28</v>
      </c>
      <c r="P21944">
        <v>962</v>
      </c>
      <c r="Q21944" t="s">
        <v>309</v>
      </c>
      <c r="R21944" t="s">
        <v>195</v>
      </c>
      <c r="S21944" t="s">
        <v>42</v>
      </c>
      <c r="T21944">
        <v>1</v>
      </c>
      <c r="U21944" s="2">
        <v>445.41</v>
      </c>
      <c r="V21944" s="2">
        <v>445.41</v>
      </c>
      <c r="W21944" s="2">
        <v>42.769400130562502</v>
      </c>
      <c r="X21944" s="2">
        <v>13.365437449858099</v>
      </c>
      <c r="Y21944" s="2">
        <v>501.54483699999997</v>
      </c>
    </row>
    <row r="21945" spans="1:25" x14ac:dyDescent="0.3">
      <c r="A21945">
        <v>105010</v>
      </c>
      <c r="B21945">
        <v>69563</v>
      </c>
      <c r="C21945" s="1">
        <v>41729</v>
      </c>
      <c r="D21945" s="1">
        <v>41741</v>
      </c>
      <c r="E21945" s="1">
        <v>41736</v>
      </c>
      <c r="F21945">
        <v>5</v>
      </c>
      <c r="G21945" t="s">
        <v>25</v>
      </c>
      <c r="H21945">
        <v>0</v>
      </c>
      <c r="I21945">
        <v>30005</v>
      </c>
      <c r="J21945">
        <v>282</v>
      </c>
      <c r="K21945">
        <v>10</v>
      </c>
      <c r="L21945" t="s">
        <v>186</v>
      </c>
      <c r="M21945" t="s">
        <v>187</v>
      </c>
      <c r="N21945">
        <v>5</v>
      </c>
      <c r="O21945" t="s">
        <v>28</v>
      </c>
      <c r="P21945">
        <v>965</v>
      </c>
      <c r="Q21945" t="s">
        <v>221</v>
      </c>
      <c r="R21945" t="s">
        <v>195</v>
      </c>
      <c r="S21945" t="s">
        <v>42</v>
      </c>
      <c r="T21945">
        <v>4</v>
      </c>
      <c r="U21945" s="2">
        <v>445.41</v>
      </c>
      <c r="V21945" s="2">
        <v>1781.64</v>
      </c>
      <c r="W21945" s="2">
        <v>171.07760052225001</v>
      </c>
      <c r="X21945" s="2">
        <v>53.461749799432397</v>
      </c>
      <c r="Y21945" s="2">
        <v>2006.179351</v>
      </c>
    </row>
    <row r="21946" spans="1:25" x14ac:dyDescent="0.3">
      <c r="A21946">
        <v>105011</v>
      </c>
      <c r="B21946">
        <v>69563</v>
      </c>
      <c r="C21946" s="1">
        <v>41729</v>
      </c>
      <c r="D21946" s="1">
        <v>41741</v>
      </c>
      <c r="E21946" s="1">
        <v>41736</v>
      </c>
      <c r="F21946">
        <v>5</v>
      </c>
      <c r="G21946" t="s">
        <v>25</v>
      </c>
      <c r="H21946">
        <v>0</v>
      </c>
      <c r="I21946">
        <v>30005</v>
      </c>
      <c r="J21946">
        <v>282</v>
      </c>
      <c r="K21946">
        <v>10</v>
      </c>
      <c r="L21946" t="s">
        <v>186</v>
      </c>
      <c r="M21946" t="s">
        <v>187</v>
      </c>
      <c r="N21946">
        <v>5</v>
      </c>
      <c r="O21946" t="s">
        <v>28</v>
      </c>
      <c r="P21946">
        <v>961</v>
      </c>
      <c r="Q21946" t="s">
        <v>238</v>
      </c>
      <c r="R21946" t="s">
        <v>195</v>
      </c>
      <c r="S21946" t="s">
        <v>42</v>
      </c>
      <c r="T21946">
        <v>4</v>
      </c>
      <c r="U21946" s="2">
        <v>445.41</v>
      </c>
      <c r="V21946" s="2">
        <v>1781.64</v>
      </c>
      <c r="W21946" s="2">
        <v>171.07760052225001</v>
      </c>
      <c r="X21946" s="2">
        <v>53.461749799432397</v>
      </c>
      <c r="Y21946" s="2">
        <v>2006.179351</v>
      </c>
    </row>
    <row r="21947" spans="1:25" x14ac:dyDescent="0.3">
      <c r="A21947">
        <v>105012</v>
      </c>
      <c r="B21947">
        <v>69563</v>
      </c>
      <c r="C21947" s="1">
        <v>41729</v>
      </c>
      <c r="D21947" s="1">
        <v>41741</v>
      </c>
      <c r="E21947" s="1">
        <v>41736</v>
      </c>
      <c r="F21947">
        <v>5</v>
      </c>
      <c r="G21947" t="s">
        <v>25</v>
      </c>
      <c r="H21947">
        <v>0</v>
      </c>
      <c r="I21947">
        <v>30005</v>
      </c>
      <c r="J21947">
        <v>282</v>
      </c>
      <c r="K21947">
        <v>10</v>
      </c>
      <c r="L21947" t="s">
        <v>186</v>
      </c>
      <c r="M21947" t="s">
        <v>187</v>
      </c>
      <c r="N21947">
        <v>5</v>
      </c>
      <c r="O21947" t="s">
        <v>28</v>
      </c>
      <c r="P21947">
        <v>958</v>
      </c>
      <c r="Q21947" t="s">
        <v>226</v>
      </c>
      <c r="R21947" t="s">
        <v>195</v>
      </c>
      <c r="S21947" t="s">
        <v>42</v>
      </c>
      <c r="T21947">
        <v>1</v>
      </c>
      <c r="U21947" s="2">
        <v>445.41</v>
      </c>
      <c r="V21947" s="2">
        <v>445.41</v>
      </c>
      <c r="W21947" s="2">
        <v>42.769400130562502</v>
      </c>
      <c r="X21947" s="2">
        <v>13.365437449858099</v>
      </c>
      <c r="Y21947" s="2">
        <v>501.54483699999997</v>
      </c>
    </row>
    <row r="21948" spans="1:25" x14ac:dyDescent="0.3">
      <c r="A21948">
        <v>105013</v>
      </c>
      <c r="B21948">
        <v>69563</v>
      </c>
      <c r="C21948" s="1">
        <v>41729</v>
      </c>
      <c r="D21948" s="1">
        <v>41741</v>
      </c>
      <c r="E21948" s="1">
        <v>41736</v>
      </c>
      <c r="F21948">
        <v>5</v>
      </c>
      <c r="G21948" t="s">
        <v>25</v>
      </c>
      <c r="H21948">
        <v>0</v>
      </c>
      <c r="I21948">
        <v>30005</v>
      </c>
      <c r="J21948">
        <v>282</v>
      </c>
      <c r="K21948">
        <v>10</v>
      </c>
      <c r="L21948" t="s">
        <v>186</v>
      </c>
      <c r="M21948" t="s">
        <v>187</v>
      </c>
      <c r="N21948">
        <v>5</v>
      </c>
      <c r="O21948" t="s">
        <v>28</v>
      </c>
      <c r="P21948">
        <v>954</v>
      </c>
      <c r="Q21948" t="s">
        <v>212</v>
      </c>
      <c r="R21948" t="s">
        <v>195</v>
      </c>
      <c r="S21948" t="s">
        <v>42</v>
      </c>
      <c r="T21948">
        <v>3</v>
      </c>
      <c r="U21948" s="2">
        <v>1430.442</v>
      </c>
      <c r="V21948" s="2">
        <v>4291.326</v>
      </c>
      <c r="W21948" s="2">
        <v>412.06402816435701</v>
      </c>
      <c r="X21948" s="2">
        <v>128.77000792516901</v>
      </c>
      <c r="Y21948" s="2">
        <v>4832.1600360000002</v>
      </c>
    </row>
    <row r="21949" spans="1:25" x14ac:dyDescent="0.3">
      <c r="A21949">
        <v>105014</v>
      </c>
      <c r="B21949">
        <v>69563</v>
      </c>
      <c r="C21949" s="1">
        <v>41729</v>
      </c>
      <c r="D21949" s="1">
        <v>41741</v>
      </c>
      <c r="E21949" s="1">
        <v>41736</v>
      </c>
      <c r="F21949">
        <v>5</v>
      </c>
      <c r="G21949" t="s">
        <v>25</v>
      </c>
      <c r="H21949">
        <v>0</v>
      </c>
      <c r="I21949">
        <v>30005</v>
      </c>
      <c r="J21949">
        <v>282</v>
      </c>
      <c r="K21949">
        <v>10</v>
      </c>
      <c r="L21949" t="s">
        <v>186</v>
      </c>
      <c r="M21949" t="s">
        <v>187</v>
      </c>
      <c r="N21949">
        <v>5</v>
      </c>
      <c r="O21949" t="s">
        <v>28</v>
      </c>
      <c r="P21949">
        <v>957</v>
      </c>
      <c r="Q21949" t="s">
        <v>194</v>
      </c>
      <c r="R21949" t="s">
        <v>195</v>
      </c>
      <c r="S21949" t="s">
        <v>42</v>
      </c>
      <c r="T21949">
        <v>3</v>
      </c>
      <c r="U21949" s="2">
        <v>1430.442</v>
      </c>
      <c r="V21949" s="2">
        <v>4291.326</v>
      </c>
      <c r="W21949" s="2">
        <v>412.06402816435701</v>
      </c>
      <c r="X21949" s="2">
        <v>128.77000792516901</v>
      </c>
      <c r="Y21949" s="2">
        <v>4832.1600360000002</v>
      </c>
    </row>
    <row r="21950" spans="1:25" x14ac:dyDescent="0.3">
      <c r="A21950">
        <v>105015</v>
      </c>
      <c r="B21950">
        <v>69563</v>
      </c>
      <c r="C21950" s="1">
        <v>41729</v>
      </c>
      <c r="D21950" s="1">
        <v>41741</v>
      </c>
      <c r="E21950" s="1">
        <v>41736</v>
      </c>
      <c r="F21950">
        <v>5</v>
      </c>
      <c r="G21950" t="s">
        <v>25</v>
      </c>
      <c r="H21950">
        <v>0</v>
      </c>
      <c r="I21950">
        <v>30005</v>
      </c>
      <c r="J21950">
        <v>282</v>
      </c>
      <c r="K21950">
        <v>10</v>
      </c>
      <c r="L21950" t="s">
        <v>186</v>
      </c>
      <c r="M21950" t="s">
        <v>187</v>
      </c>
      <c r="N21950">
        <v>5</v>
      </c>
      <c r="O21950" t="s">
        <v>28</v>
      </c>
      <c r="P21950">
        <v>953</v>
      </c>
      <c r="Q21950" t="s">
        <v>317</v>
      </c>
      <c r="R21950" t="s">
        <v>195</v>
      </c>
      <c r="S21950" t="s">
        <v>42</v>
      </c>
      <c r="T21950">
        <v>2</v>
      </c>
      <c r="U21950" s="2">
        <v>728.91</v>
      </c>
      <c r="V21950" s="2">
        <v>1457.82</v>
      </c>
      <c r="W21950" s="2">
        <v>139.98358119111899</v>
      </c>
      <c r="X21950" s="2">
        <v>43.744868824570901</v>
      </c>
      <c r="Y21950" s="2">
        <v>1641.54845</v>
      </c>
    </row>
    <row r="21951" spans="1:25" x14ac:dyDescent="0.3">
      <c r="A21951">
        <v>105016</v>
      </c>
      <c r="B21951">
        <v>69564</v>
      </c>
      <c r="C21951" s="1">
        <v>41729</v>
      </c>
      <c r="D21951" s="1">
        <v>41741</v>
      </c>
      <c r="E21951" s="1">
        <v>41736</v>
      </c>
      <c r="F21951">
        <v>2</v>
      </c>
      <c r="G21951" t="s">
        <v>82</v>
      </c>
      <c r="H21951">
        <v>0</v>
      </c>
      <c r="I21951">
        <v>30015</v>
      </c>
      <c r="J21951">
        <v>285</v>
      </c>
      <c r="K21951">
        <v>9</v>
      </c>
      <c r="L21951" t="s">
        <v>239</v>
      </c>
      <c r="M21951" t="s">
        <v>240</v>
      </c>
      <c r="N21951">
        <v>5</v>
      </c>
      <c r="O21951" t="s">
        <v>28</v>
      </c>
      <c r="P21951">
        <v>969</v>
      </c>
      <c r="Q21951" t="s">
        <v>208</v>
      </c>
      <c r="R21951" t="s">
        <v>195</v>
      </c>
      <c r="S21951" t="s">
        <v>42</v>
      </c>
      <c r="T21951">
        <v>2</v>
      </c>
      <c r="U21951" s="2">
        <v>1430.442</v>
      </c>
      <c r="V21951" s="2">
        <v>2860.884</v>
      </c>
      <c r="W21951" s="2">
        <v>272.64400960244802</v>
      </c>
      <c r="X21951" s="2">
        <v>85.201250809200502</v>
      </c>
      <c r="Y21951" s="2">
        <v>3218.729261</v>
      </c>
    </row>
    <row r="21952" spans="1:25" x14ac:dyDescent="0.3">
      <c r="A21952">
        <v>105017</v>
      </c>
      <c r="B21952">
        <v>69564</v>
      </c>
      <c r="C21952" s="1">
        <v>41729</v>
      </c>
      <c r="D21952" s="1">
        <v>41741</v>
      </c>
      <c r="E21952" s="1">
        <v>41736</v>
      </c>
      <c r="F21952">
        <v>2</v>
      </c>
      <c r="G21952" t="s">
        <v>82</v>
      </c>
      <c r="H21952">
        <v>0</v>
      </c>
      <c r="I21952">
        <v>30015</v>
      </c>
      <c r="J21952">
        <v>285</v>
      </c>
      <c r="K21952">
        <v>9</v>
      </c>
      <c r="L21952" t="s">
        <v>239</v>
      </c>
      <c r="M21952" t="s">
        <v>240</v>
      </c>
      <c r="N21952">
        <v>5</v>
      </c>
      <c r="O21952" t="s">
        <v>28</v>
      </c>
      <c r="P21952">
        <v>870</v>
      </c>
      <c r="Q21952" t="s">
        <v>196</v>
      </c>
      <c r="R21952" t="s">
        <v>197</v>
      </c>
      <c r="S21952" t="s">
        <v>46</v>
      </c>
      <c r="T21952">
        <v>1</v>
      </c>
      <c r="U21952" s="2">
        <v>2.9940000000000002</v>
      </c>
      <c r="V21952" s="2">
        <v>2.9940000000000002</v>
      </c>
      <c r="W21952" s="2">
        <v>0.2853300464995</v>
      </c>
      <c r="X21952" s="2">
        <v>8.9165637237600001E-2</v>
      </c>
      <c r="Y21952" s="2">
        <v>3.3684959999999999</v>
      </c>
    </row>
    <row r="21953" spans="1:25" x14ac:dyDescent="0.3">
      <c r="A21953">
        <v>105018</v>
      </c>
      <c r="B21953">
        <v>69564</v>
      </c>
      <c r="C21953" s="1">
        <v>41729</v>
      </c>
      <c r="D21953" s="1">
        <v>41741</v>
      </c>
      <c r="E21953" s="1">
        <v>41736</v>
      </c>
      <c r="F21953">
        <v>2</v>
      </c>
      <c r="G21953" t="s">
        <v>82</v>
      </c>
      <c r="H21953">
        <v>0</v>
      </c>
      <c r="I21953">
        <v>30015</v>
      </c>
      <c r="J21953">
        <v>285</v>
      </c>
      <c r="K21953">
        <v>9</v>
      </c>
      <c r="L21953" t="s">
        <v>239</v>
      </c>
      <c r="M21953" t="s">
        <v>240</v>
      </c>
      <c r="N21953">
        <v>5</v>
      </c>
      <c r="O21953" t="s">
        <v>28</v>
      </c>
      <c r="P21953">
        <v>954</v>
      </c>
      <c r="Q21953" t="s">
        <v>212</v>
      </c>
      <c r="R21953" t="s">
        <v>195</v>
      </c>
      <c r="S21953" t="s">
        <v>42</v>
      </c>
      <c r="T21953">
        <v>3</v>
      </c>
      <c r="U21953" s="2">
        <v>1430.442</v>
      </c>
      <c r="V21953" s="2">
        <v>4291.326</v>
      </c>
      <c r="W21953" s="2">
        <v>408.96601440367198</v>
      </c>
      <c r="X21953" s="2">
        <v>127.8018762138</v>
      </c>
      <c r="Y21953" s="2">
        <v>4828.0938900000001</v>
      </c>
    </row>
    <row r="21954" spans="1:25" x14ac:dyDescent="0.3">
      <c r="A21954">
        <v>105019</v>
      </c>
      <c r="B21954">
        <v>69564</v>
      </c>
      <c r="C21954" s="1">
        <v>41729</v>
      </c>
      <c r="D21954" s="1">
        <v>41741</v>
      </c>
      <c r="E21954" s="1">
        <v>41736</v>
      </c>
      <c r="F21954">
        <v>2</v>
      </c>
      <c r="G21954" t="s">
        <v>82</v>
      </c>
      <c r="H21954">
        <v>0</v>
      </c>
      <c r="I21954">
        <v>30015</v>
      </c>
      <c r="J21954">
        <v>285</v>
      </c>
      <c r="K21954">
        <v>9</v>
      </c>
      <c r="L21954" t="s">
        <v>239</v>
      </c>
      <c r="M21954" t="s">
        <v>240</v>
      </c>
      <c r="N21954">
        <v>5</v>
      </c>
      <c r="O21954" t="s">
        <v>28</v>
      </c>
      <c r="P21954">
        <v>966</v>
      </c>
      <c r="Q21954" t="s">
        <v>234</v>
      </c>
      <c r="R21954" t="s">
        <v>195</v>
      </c>
      <c r="S21954" t="s">
        <v>42</v>
      </c>
      <c r="T21954">
        <v>2</v>
      </c>
      <c r="U21954" s="2">
        <v>1430.442</v>
      </c>
      <c r="V21954" s="2">
        <v>2860.884</v>
      </c>
      <c r="W21954" s="2">
        <v>272.64400960244802</v>
      </c>
      <c r="X21954" s="2">
        <v>85.201250809200502</v>
      </c>
      <c r="Y21954" s="2">
        <v>3218.729261</v>
      </c>
    </row>
    <row r="21955" spans="1:25" x14ac:dyDescent="0.3">
      <c r="A21955">
        <v>105020</v>
      </c>
      <c r="B21955">
        <v>69564</v>
      </c>
      <c r="C21955" s="1">
        <v>41729</v>
      </c>
      <c r="D21955" s="1">
        <v>41741</v>
      </c>
      <c r="E21955" s="1">
        <v>41736</v>
      </c>
      <c r="F21955">
        <v>2</v>
      </c>
      <c r="G21955" t="s">
        <v>82</v>
      </c>
      <c r="H21955">
        <v>0</v>
      </c>
      <c r="I21955">
        <v>30015</v>
      </c>
      <c r="J21955">
        <v>285</v>
      </c>
      <c r="K21955">
        <v>9</v>
      </c>
      <c r="L21955" t="s">
        <v>239</v>
      </c>
      <c r="M21955" t="s">
        <v>240</v>
      </c>
      <c r="N21955">
        <v>5</v>
      </c>
      <c r="O21955" t="s">
        <v>28</v>
      </c>
      <c r="P21955">
        <v>957</v>
      </c>
      <c r="Q21955" t="s">
        <v>194</v>
      </c>
      <c r="R21955" t="s">
        <v>195</v>
      </c>
      <c r="S21955" t="s">
        <v>42</v>
      </c>
      <c r="T21955">
        <v>1</v>
      </c>
      <c r="U21955" s="2">
        <v>1430.442</v>
      </c>
      <c r="V21955" s="2">
        <v>1430.442</v>
      </c>
      <c r="W21955" s="2">
        <v>136.32200480122401</v>
      </c>
      <c r="X21955" s="2">
        <v>42.600625404600201</v>
      </c>
      <c r="Y21955" s="2">
        <v>1609.36463</v>
      </c>
    </row>
    <row r="21956" spans="1:25" x14ac:dyDescent="0.3">
      <c r="A21956">
        <v>105021</v>
      </c>
      <c r="B21956">
        <v>69564</v>
      </c>
      <c r="C21956" s="1">
        <v>41729</v>
      </c>
      <c r="D21956" s="1">
        <v>41741</v>
      </c>
      <c r="E21956" s="1">
        <v>41736</v>
      </c>
      <c r="F21956">
        <v>2</v>
      </c>
      <c r="G21956" t="s">
        <v>82</v>
      </c>
      <c r="H21956">
        <v>0</v>
      </c>
      <c r="I21956">
        <v>30015</v>
      </c>
      <c r="J21956">
        <v>285</v>
      </c>
      <c r="K21956">
        <v>9</v>
      </c>
      <c r="L21956" t="s">
        <v>239</v>
      </c>
      <c r="M21956" t="s">
        <v>240</v>
      </c>
      <c r="N21956">
        <v>5</v>
      </c>
      <c r="O21956" t="s">
        <v>28</v>
      </c>
      <c r="P21956">
        <v>876</v>
      </c>
      <c r="Q21956" t="s">
        <v>202</v>
      </c>
      <c r="R21956" t="s">
        <v>203</v>
      </c>
      <c r="S21956" t="s">
        <v>46</v>
      </c>
      <c r="T21956">
        <v>5</v>
      </c>
      <c r="U21956" s="2">
        <v>72</v>
      </c>
      <c r="V21956" s="2">
        <v>360</v>
      </c>
      <c r="W21956" s="2">
        <v>34.308222023990297</v>
      </c>
      <c r="X21956" s="2">
        <v>10.7213191067209</v>
      </c>
      <c r="Y21956" s="2">
        <v>405.02954099999999</v>
      </c>
    </row>
    <row r="21957" spans="1:25" x14ac:dyDescent="0.3">
      <c r="A21957">
        <v>105022</v>
      </c>
      <c r="B21957">
        <v>69564</v>
      </c>
      <c r="C21957" s="1">
        <v>41729</v>
      </c>
      <c r="D21957" s="1">
        <v>41741</v>
      </c>
      <c r="E21957" s="1">
        <v>41736</v>
      </c>
      <c r="F21957">
        <v>2</v>
      </c>
      <c r="G21957" t="s">
        <v>82</v>
      </c>
      <c r="H21957">
        <v>0</v>
      </c>
      <c r="I21957">
        <v>30015</v>
      </c>
      <c r="J21957">
        <v>285</v>
      </c>
      <c r="K21957">
        <v>9</v>
      </c>
      <c r="L21957" t="s">
        <v>239</v>
      </c>
      <c r="M21957" t="s">
        <v>240</v>
      </c>
      <c r="N21957">
        <v>5</v>
      </c>
      <c r="O21957" t="s">
        <v>28</v>
      </c>
      <c r="P21957">
        <v>715</v>
      </c>
      <c r="Q21957" t="s">
        <v>37</v>
      </c>
      <c r="R21957" t="s">
        <v>38</v>
      </c>
      <c r="S21957" t="s">
        <v>36</v>
      </c>
      <c r="T21957">
        <v>3</v>
      </c>
      <c r="U21957" s="2">
        <v>29.994</v>
      </c>
      <c r="V21957" s="2">
        <v>89.981999999999999</v>
      </c>
      <c r="W21957" s="2">
        <v>8.5753400948964007</v>
      </c>
      <c r="X21957" s="2">
        <v>2.6797937107248999</v>
      </c>
      <c r="Y21957" s="2">
        <v>101.237134</v>
      </c>
    </row>
    <row r="21958" spans="1:25" x14ac:dyDescent="0.3">
      <c r="A21958">
        <v>105023</v>
      </c>
      <c r="B21958">
        <v>69564</v>
      </c>
      <c r="C21958" s="1">
        <v>41729</v>
      </c>
      <c r="D21958" s="1">
        <v>41741</v>
      </c>
      <c r="E21958" s="1">
        <v>41736</v>
      </c>
      <c r="F21958">
        <v>2</v>
      </c>
      <c r="G21958" t="s">
        <v>82</v>
      </c>
      <c r="H21958">
        <v>0</v>
      </c>
      <c r="I21958">
        <v>30015</v>
      </c>
      <c r="J21958">
        <v>285</v>
      </c>
      <c r="K21958">
        <v>9</v>
      </c>
      <c r="L21958" t="s">
        <v>239</v>
      </c>
      <c r="M21958" t="s">
        <v>240</v>
      </c>
      <c r="N21958">
        <v>5</v>
      </c>
      <c r="O21958" t="s">
        <v>28</v>
      </c>
      <c r="P21958">
        <v>864</v>
      </c>
      <c r="Q21958" t="s">
        <v>215</v>
      </c>
      <c r="R21958" t="s">
        <v>193</v>
      </c>
      <c r="S21958" t="s">
        <v>36</v>
      </c>
      <c r="T21958">
        <v>9</v>
      </c>
      <c r="U21958" s="2">
        <v>38.1</v>
      </c>
      <c r="V21958" s="2">
        <v>342.9</v>
      </c>
      <c r="W21958" s="2">
        <v>32.678581477850798</v>
      </c>
      <c r="X21958" s="2">
        <v>10.212056449151699</v>
      </c>
      <c r="Y21958" s="2">
        <v>385.790637</v>
      </c>
    </row>
    <row r="21959" spans="1:25" x14ac:dyDescent="0.3">
      <c r="A21959">
        <v>105024</v>
      </c>
      <c r="B21959">
        <v>69564</v>
      </c>
      <c r="C21959" s="1">
        <v>41729</v>
      </c>
      <c r="D21959" s="1">
        <v>41741</v>
      </c>
      <c r="E21959" s="1">
        <v>41736</v>
      </c>
      <c r="F21959">
        <v>2</v>
      </c>
      <c r="G21959" t="s">
        <v>82</v>
      </c>
      <c r="H21959">
        <v>0</v>
      </c>
      <c r="I21959">
        <v>30015</v>
      </c>
      <c r="J21959">
        <v>285</v>
      </c>
      <c r="K21959">
        <v>9</v>
      </c>
      <c r="L21959" t="s">
        <v>239</v>
      </c>
      <c r="M21959" t="s">
        <v>240</v>
      </c>
      <c r="N21959">
        <v>5</v>
      </c>
      <c r="O21959" t="s">
        <v>28</v>
      </c>
      <c r="P21959">
        <v>965</v>
      </c>
      <c r="Q21959" t="s">
        <v>221</v>
      </c>
      <c r="R21959" t="s">
        <v>195</v>
      </c>
      <c r="S21959" t="s">
        <v>42</v>
      </c>
      <c r="T21959">
        <v>1</v>
      </c>
      <c r="U21959" s="2">
        <v>445.41</v>
      </c>
      <c r="V21959" s="2">
        <v>445.41</v>
      </c>
      <c r="W21959" s="2">
        <v>42.447847699181999</v>
      </c>
      <c r="X21959" s="2">
        <v>13.264952064790499</v>
      </c>
      <c r="Y21959" s="2">
        <v>501.12279999999998</v>
      </c>
    </row>
    <row r="21960" spans="1:25" x14ac:dyDescent="0.3">
      <c r="A21960">
        <v>105025</v>
      </c>
      <c r="B21960">
        <v>69564</v>
      </c>
      <c r="C21960" s="1">
        <v>41729</v>
      </c>
      <c r="D21960" s="1">
        <v>41741</v>
      </c>
      <c r="E21960" s="1">
        <v>41736</v>
      </c>
      <c r="F21960">
        <v>2</v>
      </c>
      <c r="G21960" t="s">
        <v>82</v>
      </c>
      <c r="H21960">
        <v>0</v>
      </c>
      <c r="I21960">
        <v>30015</v>
      </c>
      <c r="J21960">
        <v>285</v>
      </c>
      <c r="K21960">
        <v>9</v>
      </c>
      <c r="L21960" t="s">
        <v>239</v>
      </c>
      <c r="M21960" t="s">
        <v>240</v>
      </c>
      <c r="N21960">
        <v>5</v>
      </c>
      <c r="O21960" t="s">
        <v>28</v>
      </c>
      <c r="P21960">
        <v>884</v>
      </c>
      <c r="Q21960" t="s">
        <v>207</v>
      </c>
      <c r="R21960" t="s">
        <v>38</v>
      </c>
      <c r="S21960" t="s">
        <v>36</v>
      </c>
      <c r="T21960">
        <v>5</v>
      </c>
      <c r="U21960" s="2">
        <v>32.393999999999998</v>
      </c>
      <c r="V21960" s="2">
        <v>161.97</v>
      </c>
      <c r="W21960" s="2">
        <v>15.4358408922936</v>
      </c>
      <c r="X21960" s="2">
        <v>4.8237001547654996</v>
      </c>
      <c r="Y21960" s="2">
        <v>182.22954100000001</v>
      </c>
    </row>
    <row r="21961" spans="1:25" x14ac:dyDescent="0.3">
      <c r="A21961">
        <v>105026</v>
      </c>
      <c r="B21961">
        <v>69564</v>
      </c>
      <c r="C21961" s="1">
        <v>41729</v>
      </c>
      <c r="D21961" s="1">
        <v>41741</v>
      </c>
      <c r="E21961" s="1">
        <v>41736</v>
      </c>
      <c r="F21961">
        <v>2</v>
      </c>
      <c r="G21961" t="s">
        <v>82</v>
      </c>
      <c r="H21961">
        <v>0</v>
      </c>
      <c r="I21961">
        <v>30015</v>
      </c>
      <c r="J21961">
        <v>285</v>
      </c>
      <c r="K21961">
        <v>9</v>
      </c>
      <c r="L21961" t="s">
        <v>239</v>
      </c>
      <c r="M21961" t="s">
        <v>240</v>
      </c>
      <c r="N21961">
        <v>5</v>
      </c>
      <c r="O21961" t="s">
        <v>28</v>
      </c>
      <c r="P21961">
        <v>712</v>
      </c>
      <c r="Q21961" t="s">
        <v>34</v>
      </c>
      <c r="R21961" t="s">
        <v>35</v>
      </c>
      <c r="S21961" t="s">
        <v>36</v>
      </c>
      <c r="T21961">
        <v>5</v>
      </c>
      <c r="U21961" s="2">
        <v>5.3940000000000001</v>
      </c>
      <c r="V21961" s="2">
        <v>26.97</v>
      </c>
      <c r="W21961" s="2">
        <v>2.5702576332973002</v>
      </c>
      <c r="X21961" s="2">
        <v>0.80320548974520001</v>
      </c>
      <c r="Y21961" s="2">
        <v>30.343463</v>
      </c>
    </row>
    <row r="21962" spans="1:25" x14ac:dyDescent="0.3">
      <c r="A21962">
        <v>105027</v>
      </c>
      <c r="B21962">
        <v>69564</v>
      </c>
      <c r="C21962" s="1">
        <v>41729</v>
      </c>
      <c r="D21962" s="1">
        <v>41741</v>
      </c>
      <c r="E21962" s="1">
        <v>41736</v>
      </c>
      <c r="F21962">
        <v>2</v>
      </c>
      <c r="G21962" t="s">
        <v>82</v>
      </c>
      <c r="H21962">
        <v>0</v>
      </c>
      <c r="I21962">
        <v>30015</v>
      </c>
      <c r="J21962">
        <v>285</v>
      </c>
      <c r="K21962">
        <v>9</v>
      </c>
      <c r="L21962" t="s">
        <v>239</v>
      </c>
      <c r="M21962" t="s">
        <v>240</v>
      </c>
      <c r="N21962">
        <v>5</v>
      </c>
      <c r="O21962" t="s">
        <v>28</v>
      </c>
      <c r="P21962">
        <v>948</v>
      </c>
      <c r="Q21962" t="s">
        <v>198</v>
      </c>
      <c r="R21962" t="s">
        <v>199</v>
      </c>
      <c r="S21962" t="s">
        <v>31</v>
      </c>
      <c r="T21962">
        <v>3</v>
      </c>
      <c r="U21962" s="2">
        <v>63.9</v>
      </c>
      <c r="V21962" s="2">
        <v>191.7</v>
      </c>
      <c r="W21962" s="2">
        <v>18.2691282277748</v>
      </c>
      <c r="X21962" s="2">
        <v>5.7091024243288997</v>
      </c>
      <c r="Y21962" s="2">
        <v>215.67823000000001</v>
      </c>
    </row>
    <row r="21963" spans="1:25" x14ac:dyDescent="0.3">
      <c r="A21963">
        <v>105028</v>
      </c>
      <c r="B21963">
        <v>69564</v>
      </c>
      <c r="C21963" s="1">
        <v>41729</v>
      </c>
      <c r="D21963" s="1">
        <v>41741</v>
      </c>
      <c r="E21963" s="1">
        <v>41736</v>
      </c>
      <c r="F21963">
        <v>2</v>
      </c>
      <c r="G21963" t="s">
        <v>82</v>
      </c>
      <c r="H21963">
        <v>0</v>
      </c>
      <c r="I21963">
        <v>30015</v>
      </c>
      <c r="J21963">
        <v>285</v>
      </c>
      <c r="K21963">
        <v>9</v>
      </c>
      <c r="L21963" t="s">
        <v>239</v>
      </c>
      <c r="M21963" t="s">
        <v>240</v>
      </c>
      <c r="N21963">
        <v>5</v>
      </c>
      <c r="O21963" t="s">
        <v>28</v>
      </c>
      <c r="P21963">
        <v>961</v>
      </c>
      <c r="Q21963" t="s">
        <v>238</v>
      </c>
      <c r="R21963" t="s">
        <v>195</v>
      </c>
      <c r="S21963" t="s">
        <v>42</v>
      </c>
      <c r="T21963">
        <v>2</v>
      </c>
      <c r="U21963" s="2">
        <v>445.41</v>
      </c>
      <c r="V21963" s="2">
        <v>890.82</v>
      </c>
      <c r="W21963" s="2">
        <v>84.895695398363998</v>
      </c>
      <c r="X21963" s="2">
        <v>26.529904129580899</v>
      </c>
      <c r="Y21963" s="2">
        <v>1002.245599</v>
      </c>
    </row>
    <row r="21964" spans="1:25" x14ac:dyDescent="0.3">
      <c r="A21964">
        <v>105029</v>
      </c>
      <c r="B21964">
        <v>69564</v>
      </c>
      <c r="C21964" s="1">
        <v>41729</v>
      </c>
      <c r="D21964" s="1">
        <v>41741</v>
      </c>
      <c r="E21964" s="1">
        <v>41736</v>
      </c>
      <c r="F21964">
        <v>2</v>
      </c>
      <c r="G21964" t="s">
        <v>82</v>
      </c>
      <c r="H21964">
        <v>0</v>
      </c>
      <c r="I21964">
        <v>30015</v>
      </c>
      <c r="J21964">
        <v>285</v>
      </c>
      <c r="K21964">
        <v>9</v>
      </c>
      <c r="L21964" t="s">
        <v>239</v>
      </c>
      <c r="M21964" t="s">
        <v>240</v>
      </c>
      <c r="N21964">
        <v>5</v>
      </c>
      <c r="O21964" t="s">
        <v>28</v>
      </c>
      <c r="P21964">
        <v>972</v>
      </c>
      <c r="Q21964" t="s">
        <v>211</v>
      </c>
      <c r="R21964" t="s">
        <v>195</v>
      </c>
      <c r="S21964" t="s">
        <v>42</v>
      </c>
      <c r="T21964">
        <v>1</v>
      </c>
      <c r="U21964" s="2">
        <v>728.91</v>
      </c>
      <c r="V21964" s="2">
        <v>728.91</v>
      </c>
      <c r="W21964" s="2">
        <v>69.465572543074401</v>
      </c>
      <c r="X21964" s="2">
        <v>21.707990861333201</v>
      </c>
      <c r="Y21964" s="2">
        <v>820.08356400000002</v>
      </c>
    </row>
    <row r="21965" spans="1:25" x14ac:dyDescent="0.3">
      <c r="A21965">
        <v>105030</v>
      </c>
      <c r="B21965">
        <v>69564</v>
      </c>
      <c r="C21965" s="1">
        <v>41729</v>
      </c>
      <c r="D21965" s="1">
        <v>41741</v>
      </c>
      <c r="E21965" s="1">
        <v>41736</v>
      </c>
      <c r="F21965">
        <v>2</v>
      </c>
      <c r="G21965" t="s">
        <v>82</v>
      </c>
      <c r="H21965">
        <v>0</v>
      </c>
      <c r="I21965">
        <v>30015</v>
      </c>
      <c r="J21965">
        <v>285</v>
      </c>
      <c r="K21965">
        <v>9</v>
      </c>
      <c r="L21965" t="s">
        <v>239</v>
      </c>
      <c r="M21965" t="s">
        <v>240</v>
      </c>
      <c r="N21965">
        <v>5</v>
      </c>
      <c r="O21965" t="s">
        <v>28</v>
      </c>
      <c r="P21965">
        <v>953</v>
      </c>
      <c r="Q21965" t="s">
        <v>317</v>
      </c>
      <c r="R21965" t="s">
        <v>195</v>
      </c>
      <c r="S21965" t="s">
        <v>42</v>
      </c>
      <c r="T21965">
        <v>2</v>
      </c>
      <c r="U21965" s="2">
        <v>728.91</v>
      </c>
      <c r="V21965" s="2">
        <v>1457.82</v>
      </c>
      <c r="W21965" s="2">
        <v>138.93114508614801</v>
      </c>
      <c r="X21965" s="2">
        <v>43.415981722666402</v>
      </c>
      <c r="Y21965" s="2">
        <v>1640.1671269999999</v>
      </c>
    </row>
    <row r="21966" spans="1:25" x14ac:dyDescent="0.3">
      <c r="A21966">
        <v>105031</v>
      </c>
      <c r="B21966">
        <v>69564</v>
      </c>
      <c r="C21966" s="1">
        <v>41729</v>
      </c>
      <c r="D21966" s="1">
        <v>41741</v>
      </c>
      <c r="E21966" s="1">
        <v>41736</v>
      </c>
      <c r="F21966">
        <v>2</v>
      </c>
      <c r="G21966" t="s">
        <v>82</v>
      </c>
      <c r="H21966">
        <v>0</v>
      </c>
      <c r="I21966">
        <v>30015</v>
      </c>
      <c r="J21966">
        <v>285</v>
      </c>
      <c r="K21966">
        <v>9</v>
      </c>
      <c r="L21966" t="s">
        <v>239</v>
      </c>
      <c r="M21966" t="s">
        <v>240</v>
      </c>
      <c r="N21966">
        <v>5</v>
      </c>
      <c r="O21966" t="s">
        <v>28</v>
      </c>
      <c r="P21966">
        <v>945</v>
      </c>
      <c r="Q21966" t="s">
        <v>200</v>
      </c>
      <c r="R21966" t="s">
        <v>201</v>
      </c>
      <c r="S21966" t="s">
        <v>31</v>
      </c>
      <c r="T21966">
        <v>2</v>
      </c>
      <c r="U21966" s="2">
        <v>54.893999999999998</v>
      </c>
      <c r="V21966" s="2">
        <v>109.788</v>
      </c>
      <c r="W21966" s="2">
        <v>10.4628641099162</v>
      </c>
      <c r="X21966" s="2">
        <v>3.2696449502462999</v>
      </c>
      <c r="Y21966" s="2">
        <v>123.520509</v>
      </c>
    </row>
    <row r="21967" spans="1:25" x14ac:dyDescent="0.3">
      <c r="A21967">
        <v>105032</v>
      </c>
      <c r="B21967">
        <v>69564</v>
      </c>
      <c r="C21967" s="1">
        <v>41729</v>
      </c>
      <c r="D21967" s="1">
        <v>41741</v>
      </c>
      <c r="E21967" s="1">
        <v>41736</v>
      </c>
      <c r="F21967">
        <v>2</v>
      </c>
      <c r="G21967" t="s">
        <v>82</v>
      </c>
      <c r="H21967">
        <v>0</v>
      </c>
      <c r="I21967">
        <v>30015</v>
      </c>
      <c r="J21967">
        <v>285</v>
      </c>
      <c r="K21967">
        <v>9</v>
      </c>
      <c r="L21967" t="s">
        <v>239</v>
      </c>
      <c r="M21967" t="s">
        <v>240</v>
      </c>
      <c r="N21967">
        <v>5</v>
      </c>
      <c r="O21967" t="s">
        <v>28</v>
      </c>
      <c r="P21967">
        <v>883</v>
      </c>
      <c r="Q21967" t="s">
        <v>204</v>
      </c>
      <c r="R21967" t="s">
        <v>38</v>
      </c>
      <c r="S21967" t="s">
        <v>36</v>
      </c>
      <c r="T21967">
        <v>2</v>
      </c>
      <c r="U21967" s="2">
        <v>32.393999999999998</v>
      </c>
      <c r="V21967" s="2">
        <v>64.787999999999997</v>
      </c>
      <c r="W21967" s="2">
        <v>6.1743363569175003</v>
      </c>
      <c r="X21967" s="2">
        <v>1.9294800619062</v>
      </c>
      <c r="Y21967" s="2">
        <v>72.891816000000006</v>
      </c>
    </row>
    <row r="21968" spans="1:25" x14ac:dyDescent="0.3">
      <c r="A21968">
        <v>110359</v>
      </c>
      <c r="B21968">
        <v>71691</v>
      </c>
      <c r="C21968" s="1">
        <v>41759</v>
      </c>
      <c r="D21968" s="1">
        <v>41772</v>
      </c>
      <c r="E21968" s="1">
        <v>41767</v>
      </c>
      <c r="F21968">
        <v>5</v>
      </c>
      <c r="G21968" t="s">
        <v>25</v>
      </c>
      <c r="H21968">
        <v>0</v>
      </c>
      <c r="I21968">
        <v>29676</v>
      </c>
      <c r="J21968">
        <v>288</v>
      </c>
      <c r="K21968">
        <v>8</v>
      </c>
      <c r="L21968" t="s">
        <v>289</v>
      </c>
      <c r="M21968" t="s">
        <v>187</v>
      </c>
      <c r="N21968">
        <v>5</v>
      </c>
      <c r="O21968" t="s">
        <v>28</v>
      </c>
      <c r="P21968">
        <v>852</v>
      </c>
      <c r="Q21968" t="s">
        <v>163</v>
      </c>
      <c r="R21968" t="s">
        <v>141</v>
      </c>
      <c r="S21968" t="s">
        <v>36</v>
      </c>
      <c r="T21968">
        <v>2</v>
      </c>
      <c r="U21968" s="2">
        <v>48.743499999999997</v>
      </c>
      <c r="V21968" s="2">
        <v>97.486999999999995</v>
      </c>
      <c r="W21968" s="2">
        <v>8.4079954048995003</v>
      </c>
      <c r="X21968" s="2">
        <v>2.6275030472432999</v>
      </c>
      <c r="Y21968" s="2">
        <v>108.522498</v>
      </c>
    </row>
    <row r="21969" spans="1:25" x14ac:dyDescent="0.3">
      <c r="A21969">
        <v>110360</v>
      </c>
      <c r="B21969">
        <v>71691</v>
      </c>
      <c r="C21969" s="1">
        <v>41759</v>
      </c>
      <c r="D21969" s="1">
        <v>41772</v>
      </c>
      <c r="E21969" s="1">
        <v>41767</v>
      </c>
      <c r="F21969">
        <v>5</v>
      </c>
      <c r="G21969" t="s">
        <v>25</v>
      </c>
      <c r="H21969">
        <v>0</v>
      </c>
      <c r="I21969">
        <v>29676</v>
      </c>
      <c r="J21969">
        <v>288</v>
      </c>
      <c r="K21969">
        <v>8</v>
      </c>
      <c r="L21969" t="s">
        <v>289</v>
      </c>
      <c r="M21969" t="s">
        <v>187</v>
      </c>
      <c r="N21969">
        <v>5</v>
      </c>
      <c r="O21969" t="s">
        <v>28</v>
      </c>
      <c r="P21969">
        <v>835</v>
      </c>
      <c r="Q21969" t="s">
        <v>131</v>
      </c>
      <c r="R21969" t="s">
        <v>58</v>
      </c>
      <c r="S21969" t="s">
        <v>31</v>
      </c>
      <c r="T21969">
        <v>2</v>
      </c>
      <c r="U21969" s="2">
        <v>356.89800000000002</v>
      </c>
      <c r="V21969" s="2">
        <v>713.79600000000005</v>
      </c>
      <c r="W21969" s="2">
        <v>61.563013407281701</v>
      </c>
      <c r="X21969" s="2">
        <v>19.238474515679499</v>
      </c>
      <c r="Y21969" s="2">
        <v>794.597488</v>
      </c>
    </row>
    <row r="21970" spans="1:25" x14ac:dyDescent="0.3">
      <c r="A21970">
        <v>110361</v>
      </c>
      <c r="B21970">
        <v>71691</v>
      </c>
      <c r="C21970" s="1">
        <v>41759</v>
      </c>
      <c r="D21970" s="1">
        <v>41772</v>
      </c>
      <c r="E21970" s="1">
        <v>41767</v>
      </c>
      <c r="F21970">
        <v>5</v>
      </c>
      <c r="G21970" t="s">
        <v>25</v>
      </c>
      <c r="H21970">
        <v>0</v>
      </c>
      <c r="I21970">
        <v>29676</v>
      </c>
      <c r="J21970">
        <v>288</v>
      </c>
      <c r="K21970">
        <v>8</v>
      </c>
      <c r="L21970" t="s">
        <v>289</v>
      </c>
      <c r="M21970" t="s">
        <v>187</v>
      </c>
      <c r="N21970">
        <v>5</v>
      </c>
      <c r="O21970" t="s">
        <v>28</v>
      </c>
      <c r="P21970">
        <v>856</v>
      </c>
      <c r="Q21970" t="s">
        <v>178</v>
      </c>
      <c r="R21970" t="s">
        <v>167</v>
      </c>
      <c r="S21970" t="s">
        <v>36</v>
      </c>
      <c r="T21970">
        <v>4</v>
      </c>
      <c r="U21970" s="2">
        <v>58.493499999999997</v>
      </c>
      <c r="V21970" s="2">
        <v>233.97399999999999</v>
      </c>
      <c r="W21970" s="2">
        <v>20.1796374579787</v>
      </c>
      <c r="X21970" s="2">
        <v>6.3061474655665997</v>
      </c>
      <c r="Y21970" s="2">
        <v>260.45978400000001</v>
      </c>
    </row>
    <row r="21971" spans="1:25" x14ac:dyDescent="0.3">
      <c r="A21971">
        <v>110362</v>
      </c>
      <c r="B21971">
        <v>71691</v>
      </c>
      <c r="C21971" s="1">
        <v>41759</v>
      </c>
      <c r="D21971" s="1">
        <v>41772</v>
      </c>
      <c r="E21971" s="1">
        <v>41767</v>
      </c>
      <c r="F21971">
        <v>5</v>
      </c>
      <c r="G21971" t="s">
        <v>25</v>
      </c>
      <c r="H21971">
        <v>0</v>
      </c>
      <c r="I21971">
        <v>29676</v>
      </c>
      <c r="J21971">
        <v>288</v>
      </c>
      <c r="K21971">
        <v>8</v>
      </c>
      <c r="L21971" t="s">
        <v>289</v>
      </c>
      <c r="M21971" t="s">
        <v>187</v>
      </c>
      <c r="N21971">
        <v>5</v>
      </c>
      <c r="O21971" t="s">
        <v>28</v>
      </c>
      <c r="P21971">
        <v>711</v>
      </c>
      <c r="Q21971" t="s">
        <v>44</v>
      </c>
      <c r="R21971" t="s">
        <v>45</v>
      </c>
      <c r="S21971" t="s">
        <v>46</v>
      </c>
      <c r="T21971">
        <v>2</v>
      </c>
      <c r="U21971" s="2">
        <v>20.994</v>
      </c>
      <c r="V21971" s="2">
        <v>41.988</v>
      </c>
      <c r="W21971" s="2">
        <v>3.6213537298401</v>
      </c>
      <c r="X21971" s="2">
        <v>1.1316749715106</v>
      </c>
      <c r="Y21971" s="2">
        <v>46.741028999999997</v>
      </c>
    </row>
    <row r="21972" spans="1:25" x14ac:dyDescent="0.3">
      <c r="A21972">
        <v>110363</v>
      </c>
      <c r="B21972">
        <v>71692</v>
      </c>
      <c r="C21972" s="1">
        <v>41759</v>
      </c>
      <c r="D21972" s="1">
        <v>41772</v>
      </c>
      <c r="E21972" s="1">
        <v>41767</v>
      </c>
      <c r="F21972">
        <v>3</v>
      </c>
      <c r="G21972" t="s">
        <v>53</v>
      </c>
      <c r="H21972">
        <v>0</v>
      </c>
      <c r="I21972">
        <v>29812</v>
      </c>
      <c r="J21972">
        <v>288</v>
      </c>
      <c r="K21972">
        <v>8</v>
      </c>
      <c r="L21972" t="s">
        <v>289</v>
      </c>
      <c r="M21972" t="s">
        <v>187</v>
      </c>
      <c r="N21972">
        <v>5</v>
      </c>
      <c r="O21972" t="s">
        <v>28</v>
      </c>
      <c r="P21972">
        <v>863</v>
      </c>
      <c r="Q21972" t="s">
        <v>185</v>
      </c>
      <c r="R21972" t="s">
        <v>134</v>
      </c>
      <c r="S21972" t="s">
        <v>36</v>
      </c>
      <c r="T21972">
        <v>5</v>
      </c>
      <c r="U21972" s="2">
        <v>24.6935</v>
      </c>
      <c r="V21972" s="2">
        <v>123.4675</v>
      </c>
      <c r="W21972" s="2">
        <v>9.8773750000000007</v>
      </c>
      <c r="X21972" s="2">
        <v>3.0866875</v>
      </c>
      <c r="Y21972" s="2">
        <v>136.43156300000001</v>
      </c>
    </row>
    <row r="21973" spans="1:25" x14ac:dyDescent="0.3">
      <c r="A21973">
        <v>110364</v>
      </c>
      <c r="B21973">
        <v>71692</v>
      </c>
      <c r="C21973" s="1">
        <v>41759</v>
      </c>
      <c r="D21973" s="1">
        <v>41772</v>
      </c>
      <c r="E21973" s="1">
        <v>41767</v>
      </c>
      <c r="F21973">
        <v>3</v>
      </c>
      <c r="G21973" t="s">
        <v>53</v>
      </c>
      <c r="H21973">
        <v>0</v>
      </c>
      <c r="I21973">
        <v>29812</v>
      </c>
      <c r="J21973">
        <v>288</v>
      </c>
      <c r="K21973">
        <v>8</v>
      </c>
      <c r="L21973" t="s">
        <v>289</v>
      </c>
      <c r="M21973" t="s">
        <v>187</v>
      </c>
      <c r="N21973">
        <v>5</v>
      </c>
      <c r="O21973" t="s">
        <v>28</v>
      </c>
      <c r="P21973">
        <v>861</v>
      </c>
      <c r="Q21973" t="s">
        <v>137</v>
      </c>
      <c r="R21973" t="s">
        <v>134</v>
      </c>
      <c r="S21973" t="s">
        <v>36</v>
      </c>
      <c r="T21973">
        <v>1</v>
      </c>
      <c r="U21973" s="2">
        <v>24.6935</v>
      </c>
      <c r="V21973" s="2">
        <v>24.6935</v>
      </c>
      <c r="W21973" s="2">
        <v>1.9754750000000001</v>
      </c>
      <c r="X21973" s="2">
        <v>0.61733749999999998</v>
      </c>
      <c r="Y21973" s="2">
        <v>27.286313</v>
      </c>
    </row>
    <row r="21974" spans="1:25" x14ac:dyDescent="0.3">
      <c r="A21974">
        <v>110365</v>
      </c>
      <c r="B21974">
        <v>71692</v>
      </c>
      <c r="C21974" s="1">
        <v>41759</v>
      </c>
      <c r="D21974" s="1">
        <v>41772</v>
      </c>
      <c r="E21974" s="1">
        <v>41767</v>
      </c>
      <c r="F21974">
        <v>3</v>
      </c>
      <c r="G21974" t="s">
        <v>53</v>
      </c>
      <c r="H21974">
        <v>0</v>
      </c>
      <c r="I21974">
        <v>29812</v>
      </c>
      <c r="J21974">
        <v>288</v>
      </c>
      <c r="K21974">
        <v>8</v>
      </c>
      <c r="L21974" t="s">
        <v>289</v>
      </c>
      <c r="M21974" t="s">
        <v>187</v>
      </c>
      <c r="N21974">
        <v>5</v>
      </c>
      <c r="O21974" t="s">
        <v>28</v>
      </c>
      <c r="P21974">
        <v>862</v>
      </c>
      <c r="Q21974" t="s">
        <v>133</v>
      </c>
      <c r="R21974" t="s">
        <v>134</v>
      </c>
      <c r="S21974" t="s">
        <v>36</v>
      </c>
      <c r="T21974">
        <v>2</v>
      </c>
      <c r="U21974" s="2">
        <v>24.6935</v>
      </c>
      <c r="V21974" s="2">
        <v>49.387</v>
      </c>
      <c r="W21974" s="2">
        <v>3.9509500000000002</v>
      </c>
      <c r="X21974" s="2">
        <v>1.234675</v>
      </c>
      <c r="Y21974" s="2">
        <v>54.572625000000002</v>
      </c>
    </row>
    <row r="21975" spans="1:25" x14ac:dyDescent="0.3">
      <c r="A21975">
        <v>110564</v>
      </c>
      <c r="B21975">
        <v>71775</v>
      </c>
      <c r="C21975" s="1">
        <v>41760</v>
      </c>
      <c r="D21975" s="1">
        <v>41772</v>
      </c>
      <c r="E21975" s="1">
        <v>41767</v>
      </c>
      <c r="F21975">
        <v>1</v>
      </c>
      <c r="G21975" t="s">
        <v>85</v>
      </c>
      <c r="H21975">
        <v>0</v>
      </c>
      <c r="I21975">
        <v>30031</v>
      </c>
      <c r="J21975">
        <v>284</v>
      </c>
      <c r="K21975">
        <v>1</v>
      </c>
      <c r="L21975" t="s">
        <v>78</v>
      </c>
      <c r="M21975" t="s">
        <v>27</v>
      </c>
      <c r="N21975">
        <v>5</v>
      </c>
      <c r="O21975" t="s">
        <v>28</v>
      </c>
      <c r="P21975">
        <v>966</v>
      </c>
      <c r="Q21975" t="s">
        <v>234</v>
      </c>
      <c r="R21975" t="s">
        <v>195</v>
      </c>
      <c r="S21975" t="s">
        <v>42</v>
      </c>
      <c r="T21975">
        <v>1</v>
      </c>
      <c r="U21975" s="2">
        <v>1430.442</v>
      </c>
      <c r="V21975" s="2">
        <v>1430.442</v>
      </c>
      <c r="W21975" s="2">
        <v>136.75234502676801</v>
      </c>
      <c r="X21975" s="2">
        <v>42.735128235709197</v>
      </c>
      <c r="Y21975" s="2">
        <v>1609.9294729999999</v>
      </c>
    </row>
    <row r="21976" spans="1:25" x14ac:dyDescent="0.3">
      <c r="A21976">
        <v>110565</v>
      </c>
      <c r="B21976">
        <v>71775</v>
      </c>
      <c r="C21976" s="1">
        <v>41760</v>
      </c>
      <c r="D21976" s="1">
        <v>41772</v>
      </c>
      <c r="E21976" s="1">
        <v>41767</v>
      </c>
      <c r="F21976">
        <v>1</v>
      </c>
      <c r="G21976" t="s">
        <v>85</v>
      </c>
      <c r="H21976">
        <v>0</v>
      </c>
      <c r="I21976">
        <v>30031</v>
      </c>
      <c r="J21976">
        <v>284</v>
      </c>
      <c r="K21976">
        <v>1</v>
      </c>
      <c r="L21976" t="s">
        <v>78</v>
      </c>
      <c r="M21976" t="s">
        <v>27</v>
      </c>
      <c r="N21976">
        <v>5</v>
      </c>
      <c r="O21976" t="s">
        <v>28</v>
      </c>
      <c r="P21976">
        <v>948</v>
      </c>
      <c r="Q21976" t="s">
        <v>198</v>
      </c>
      <c r="R21976" t="s">
        <v>199</v>
      </c>
      <c r="S21976" t="s">
        <v>31</v>
      </c>
      <c r="T21976">
        <v>3</v>
      </c>
      <c r="U21976" s="2">
        <v>63.9</v>
      </c>
      <c r="V21976" s="2">
        <v>191.7</v>
      </c>
      <c r="W21976" s="2">
        <v>18.326800067134101</v>
      </c>
      <c r="X21976" s="2">
        <v>5.7271277568650003</v>
      </c>
      <c r="Y21976" s="2">
        <v>215.753928</v>
      </c>
    </row>
    <row r="21977" spans="1:25" x14ac:dyDescent="0.3">
      <c r="A21977">
        <v>110566</v>
      </c>
      <c r="B21977">
        <v>71775</v>
      </c>
      <c r="C21977" s="1">
        <v>41760</v>
      </c>
      <c r="D21977" s="1">
        <v>41772</v>
      </c>
      <c r="E21977" s="1">
        <v>41767</v>
      </c>
      <c r="F21977">
        <v>1</v>
      </c>
      <c r="G21977" t="s">
        <v>85</v>
      </c>
      <c r="H21977">
        <v>0</v>
      </c>
      <c r="I21977">
        <v>30031</v>
      </c>
      <c r="J21977">
        <v>284</v>
      </c>
      <c r="K21977">
        <v>1</v>
      </c>
      <c r="L21977" t="s">
        <v>78</v>
      </c>
      <c r="M21977" t="s">
        <v>27</v>
      </c>
      <c r="N21977">
        <v>5</v>
      </c>
      <c r="O21977" t="s">
        <v>28</v>
      </c>
      <c r="P21977">
        <v>883</v>
      </c>
      <c r="Q21977" t="s">
        <v>204</v>
      </c>
      <c r="R21977" t="s">
        <v>38</v>
      </c>
      <c r="S21977" t="s">
        <v>36</v>
      </c>
      <c r="T21977">
        <v>4</v>
      </c>
      <c r="U21977" s="2">
        <v>32.393999999999998</v>
      </c>
      <c r="V21977" s="2">
        <v>129.57599999999999</v>
      </c>
      <c r="W21977" s="2">
        <v>12.3876549060979</v>
      </c>
      <c r="X21977" s="2">
        <v>3.8711440074259</v>
      </c>
      <c r="Y21977" s="2">
        <v>145.834799</v>
      </c>
    </row>
    <row r="21978" spans="1:25" x14ac:dyDescent="0.3">
      <c r="A21978">
        <v>110567</v>
      </c>
      <c r="B21978">
        <v>71776</v>
      </c>
      <c r="C21978" s="1">
        <v>41760</v>
      </c>
      <c r="D21978" s="1">
        <v>41772</v>
      </c>
      <c r="E21978" s="1">
        <v>41767</v>
      </c>
      <c r="F21978">
        <v>2</v>
      </c>
      <c r="G21978" t="s">
        <v>82</v>
      </c>
      <c r="H21978">
        <v>0</v>
      </c>
      <c r="I21978">
        <v>30072</v>
      </c>
      <c r="J21978">
        <v>282</v>
      </c>
      <c r="K21978">
        <v>10</v>
      </c>
      <c r="L21978" t="s">
        <v>186</v>
      </c>
      <c r="M21978" t="s">
        <v>187</v>
      </c>
      <c r="N21978">
        <v>5</v>
      </c>
      <c r="O21978" t="s">
        <v>28</v>
      </c>
      <c r="P21978">
        <v>907</v>
      </c>
      <c r="Q21978" t="s">
        <v>231</v>
      </c>
      <c r="R21978" t="s">
        <v>199</v>
      </c>
      <c r="S21978" t="s">
        <v>31</v>
      </c>
      <c r="T21978">
        <v>1</v>
      </c>
      <c r="U21978" s="2">
        <v>63.9</v>
      </c>
      <c r="V21978" s="2">
        <v>63.9</v>
      </c>
      <c r="W21978" s="2">
        <v>6.3048000000000002</v>
      </c>
      <c r="X21978" s="2">
        <v>1.9702999999999999</v>
      </c>
      <c r="Y21978" s="2">
        <v>72.1751</v>
      </c>
    </row>
    <row r="21979" spans="1:25" x14ac:dyDescent="0.3">
      <c r="A21979">
        <v>110568</v>
      </c>
      <c r="B21979">
        <v>71777</v>
      </c>
      <c r="C21979" s="1">
        <v>41760</v>
      </c>
      <c r="D21979" s="1">
        <v>41772</v>
      </c>
      <c r="E21979" s="1">
        <v>41767</v>
      </c>
      <c r="F21979">
        <v>5</v>
      </c>
      <c r="G21979" t="s">
        <v>25</v>
      </c>
      <c r="H21979">
        <v>0</v>
      </c>
      <c r="I21979">
        <v>30064</v>
      </c>
      <c r="J21979">
        <v>283</v>
      </c>
      <c r="K21979">
        <v>1</v>
      </c>
      <c r="L21979" t="s">
        <v>78</v>
      </c>
      <c r="M21979" t="s">
        <v>27</v>
      </c>
      <c r="N21979">
        <v>5</v>
      </c>
      <c r="O21979" t="s">
        <v>28</v>
      </c>
      <c r="P21979">
        <v>813</v>
      </c>
      <c r="Q21979" t="s">
        <v>108</v>
      </c>
      <c r="R21979" t="s">
        <v>109</v>
      </c>
      <c r="S21979" t="s">
        <v>31</v>
      </c>
      <c r="T21979">
        <v>3</v>
      </c>
      <c r="U21979" s="2">
        <v>72.162000000000006</v>
      </c>
      <c r="V21979" s="2">
        <v>216.48599999999999</v>
      </c>
      <c r="W21979" s="2">
        <v>21.359946414957999</v>
      </c>
      <c r="X21979" s="2">
        <v>6.6749861635504004</v>
      </c>
      <c r="Y21979" s="2">
        <v>244.52093199999999</v>
      </c>
    </row>
    <row r="21980" spans="1:25" x14ac:dyDescent="0.3">
      <c r="A21980">
        <v>110569</v>
      </c>
      <c r="B21980">
        <v>71777</v>
      </c>
      <c r="C21980" s="1">
        <v>41760</v>
      </c>
      <c r="D21980" s="1">
        <v>41772</v>
      </c>
      <c r="E21980" s="1">
        <v>41767</v>
      </c>
      <c r="F21980">
        <v>5</v>
      </c>
      <c r="G21980" t="s">
        <v>25</v>
      </c>
      <c r="H21980">
        <v>0</v>
      </c>
      <c r="I21980">
        <v>30064</v>
      </c>
      <c r="J21980">
        <v>283</v>
      </c>
      <c r="K21980">
        <v>1</v>
      </c>
      <c r="L21980" t="s">
        <v>78</v>
      </c>
      <c r="M21980" t="s">
        <v>27</v>
      </c>
      <c r="N21980">
        <v>5</v>
      </c>
      <c r="O21980" t="s">
        <v>28</v>
      </c>
      <c r="P21980">
        <v>836</v>
      </c>
      <c r="Q21980" t="s">
        <v>113</v>
      </c>
      <c r="R21980" t="s">
        <v>58</v>
      </c>
      <c r="S21980" t="s">
        <v>31</v>
      </c>
      <c r="T21980">
        <v>2</v>
      </c>
      <c r="U21980" s="2">
        <v>356.89800000000002</v>
      </c>
      <c r="V21980" s="2">
        <v>713.79600000000005</v>
      </c>
      <c r="W21980" s="2">
        <v>70.427853585042001</v>
      </c>
      <c r="X21980" s="2">
        <v>22.008713836449601</v>
      </c>
      <c r="Y21980" s="2">
        <v>806.23256800000001</v>
      </c>
    </row>
    <row r="21981" spans="1:25" x14ac:dyDescent="0.3">
      <c r="A21981">
        <v>110616</v>
      </c>
      <c r="B21981">
        <v>71780</v>
      </c>
      <c r="C21981" s="1">
        <v>41760</v>
      </c>
      <c r="D21981" s="1">
        <v>41772</v>
      </c>
      <c r="E21981" s="1">
        <v>41767</v>
      </c>
      <c r="F21981">
        <v>4</v>
      </c>
      <c r="G21981" t="s">
        <v>91</v>
      </c>
      <c r="H21981">
        <v>0</v>
      </c>
      <c r="I21981">
        <v>30113</v>
      </c>
      <c r="J21981">
        <v>282</v>
      </c>
      <c r="K21981">
        <v>10</v>
      </c>
      <c r="L21981" t="s">
        <v>186</v>
      </c>
      <c r="M21981" t="s">
        <v>187</v>
      </c>
      <c r="N21981">
        <v>5</v>
      </c>
      <c r="O21981" t="s">
        <v>28</v>
      </c>
      <c r="P21981">
        <v>905</v>
      </c>
      <c r="Q21981" t="s">
        <v>267</v>
      </c>
      <c r="R21981" t="s">
        <v>30</v>
      </c>
      <c r="S21981" t="s">
        <v>31</v>
      </c>
      <c r="T21981">
        <v>4</v>
      </c>
      <c r="U21981" s="2">
        <v>218.45400000000001</v>
      </c>
      <c r="V21981" s="2">
        <v>873.81600000000003</v>
      </c>
      <c r="W21981" s="2">
        <v>89.752650591919107</v>
      </c>
      <c r="X21981" s="2">
        <v>28.047701849867501</v>
      </c>
      <c r="Y21981" s="2">
        <v>991.616353</v>
      </c>
    </row>
    <row r="21982" spans="1:25" x14ac:dyDescent="0.3">
      <c r="A21982">
        <v>110617</v>
      </c>
      <c r="B21982">
        <v>71780</v>
      </c>
      <c r="C21982" s="1">
        <v>41760</v>
      </c>
      <c r="D21982" s="1">
        <v>41772</v>
      </c>
      <c r="E21982" s="1">
        <v>41767</v>
      </c>
      <c r="F21982">
        <v>4</v>
      </c>
      <c r="G21982" t="s">
        <v>91</v>
      </c>
      <c r="H21982">
        <v>0</v>
      </c>
      <c r="I21982">
        <v>30113</v>
      </c>
      <c r="J21982">
        <v>282</v>
      </c>
      <c r="K21982">
        <v>10</v>
      </c>
      <c r="L21982" t="s">
        <v>186</v>
      </c>
      <c r="M21982" t="s">
        <v>187</v>
      </c>
      <c r="N21982">
        <v>5</v>
      </c>
      <c r="O21982" t="s">
        <v>28</v>
      </c>
      <c r="P21982">
        <v>983</v>
      </c>
      <c r="Q21982" t="s">
        <v>263</v>
      </c>
      <c r="R21982" t="s">
        <v>41</v>
      </c>
      <c r="S21982" t="s">
        <v>42</v>
      </c>
      <c r="T21982">
        <v>2</v>
      </c>
      <c r="U21982" s="2">
        <v>461.69400000000002</v>
      </c>
      <c r="V21982" s="2">
        <v>923.38800000000003</v>
      </c>
      <c r="W21982" s="2">
        <v>94.844361427086497</v>
      </c>
      <c r="X21982" s="2">
        <v>29.638861403024698</v>
      </c>
      <c r="Y21982" s="2">
        <v>1047.871222</v>
      </c>
    </row>
    <row r="21983" spans="1:25" x14ac:dyDescent="0.3">
      <c r="A21983">
        <v>110618</v>
      </c>
      <c r="B21983">
        <v>71780</v>
      </c>
      <c r="C21983" s="1">
        <v>41760</v>
      </c>
      <c r="D21983" s="1">
        <v>41772</v>
      </c>
      <c r="E21983" s="1">
        <v>41767</v>
      </c>
      <c r="F21983">
        <v>4</v>
      </c>
      <c r="G21983" t="s">
        <v>91</v>
      </c>
      <c r="H21983">
        <v>0</v>
      </c>
      <c r="I21983">
        <v>30113</v>
      </c>
      <c r="J21983">
        <v>282</v>
      </c>
      <c r="K21983">
        <v>10</v>
      </c>
      <c r="L21983" t="s">
        <v>186</v>
      </c>
      <c r="M21983" t="s">
        <v>187</v>
      </c>
      <c r="N21983">
        <v>5</v>
      </c>
      <c r="O21983" t="s">
        <v>28</v>
      </c>
      <c r="P21983">
        <v>988</v>
      </c>
      <c r="Q21983" t="s">
        <v>290</v>
      </c>
      <c r="R21983" t="s">
        <v>41</v>
      </c>
      <c r="S21983" t="s">
        <v>42</v>
      </c>
      <c r="T21983">
        <v>6</v>
      </c>
      <c r="U21983" s="2">
        <v>112.998</v>
      </c>
      <c r="V21983" s="2">
        <v>406.7928</v>
      </c>
      <c r="W21983" s="2">
        <v>41.783089393772201</v>
      </c>
      <c r="X21983" s="2">
        <v>13.057214755821301</v>
      </c>
      <c r="Y21983" s="2">
        <v>461.633104</v>
      </c>
    </row>
    <row r="21984" spans="1:25" x14ac:dyDescent="0.3">
      <c r="A21984">
        <v>110619</v>
      </c>
      <c r="B21984">
        <v>71780</v>
      </c>
      <c r="C21984" s="1">
        <v>41760</v>
      </c>
      <c r="D21984" s="1">
        <v>41772</v>
      </c>
      <c r="E21984" s="1">
        <v>41767</v>
      </c>
      <c r="F21984">
        <v>4</v>
      </c>
      <c r="G21984" t="s">
        <v>91</v>
      </c>
      <c r="H21984">
        <v>0</v>
      </c>
      <c r="I21984">
        <v>30113</v>
      </c>
      <c r="J21984">
        <v>282</v>
      </c>
      <c r="K21984">
        <v>10</v>
      </c>
      <c r="L21984" t="s">
        <v>186</v>
      </c>
      <c r="M21984" t="s">
        <v>187</v>
      </c>
      <c r="N21984">
        <v>5</v>
      </c>
      <c r="O21984" t="s">
        <v>28</v>
      </c>
      <c r="P21984">
        <v>748</v>
      </c>
      <c r="Q21984" t="s">
        <v>92</v>
      </c>
      <c r="R21984" t="s">
        <v>30</v>
      </c>
      <c r="S21984" t="s">
        <v>31</v>
      </c>
      <c r="T21984">
        <v>2</v>
      </c>
      <c r="U21984" s="2">
        <v>818.7</v>
      </c>
      <c r="V21984" s="2">
        <v>1637.4</v>
      </c>
      <c r="W21984" s="2">
        <v>168.18299284884699</v>
      </c>
      <c r="X21984" s="2">
        <v>52.557182529243001</v>
      </c>
      <c r="Y21984" s="2">
        <v>1858.1401760000001</v>
      </c>
    </row>
    <row r="21985" spans="1:25" x14ac:dyDescent="0.3">
      <c r="A21985">
        <v>110620</v>
      </c>
      <c r="B21985">
        <v>71780</v>
      </c>
      <c r="C21985" s="1">
        <v>41760</v>
      </c>
      <c r="D21985" s="1">
        <v>41772</v>
      </c>
      <c r="E21985" s="1">
        <v>41767</v>
      </c>
      <c r="F21985">
        <v>4</v>
      </c>
      <c r="G21985" t="s">
        <v>91</v>
      </c>
      <c r="H21985">
        <v>0</v>
      </c>
      <c r="I21985">
        <v>30113</v>
      </c>
      <c r="J21985">
        <v>282</v>
      </c>
      <c r="K21985">
        <v>10</v>
      </c>
      <c r="L21985" t="s">
        <v>186</v>
      </c>
      <c r="M21985" t="s">
        <v>187</v>
      </c>
      <c r="N21985">
        <v>5</v>
      </c>
      <c r="O21985" t="s">
        <v>28</v>
      </c>
      <c r="P21985">
        <v>990</v>
      </c>
      <c r="Q21985" t="s">
        <v>255</v>
      </c>
      <c r="R21985" t="s">
        <v>41</v>
      </c>
      <c r="S21985" t="s">
        <v>42</v>
      </c>
      <c r="T21985">
        <v>1</v>
      </c>
      <c r="U21985" s="2">
        <v>323.99400000000003</v>
      </c>
      <c r="V21985" s="2">
        <v>323.99400000000003</v>
      </c>
      <c r="W21985" s="2">
        <v>33.278539504744998</v>
      </c>
      <c r="X21985" s="2">
        <v>10.399543053853399</v>
      </c>
      <c r="Y21985" s="2">
        <v>367.67208299999999</v>
      </c>
    </row>
    <row r="21986" spans="1:25" x14ac:dyDescent="0.3">
      <c r="A21986">
        <v>110621</v>
      </c>
      <c r="B21986">
        <v>71780</v>
      </c>
      <c r="C21986" s="1">
        <v>41760</v>
      </c>
      <c r="D21986" s="1">
        <v>41772</v>
      </c>
      <c r="E21986" s="1">
        <v>41767</v>
      </c>
      <c r="F21986">
        <v>4</v>
      </c>
      <c r="G21986" t="s">
        <v>91</v>
      </c>
      <c r="H21986">
        <v>0</v>
      </c>
      <c r="I21986">
        <v>30113</v>
      </c>
      <c r="J21986">
        <v>282</v>
      </c>
      <c r="K21986">
        <v>10</v>
      </c>
      <c r="L21986" t="s">
        <v>186</v>
      </c>
      <c r="M21986" t="s">
        <v>187</v>
      </c>
      <c r="N21986">
        <v>5</v>
      </c>
      <c r="O21986" t="s">
        <v>28</v>
      </c>
      <c r="P21986">
        <v>926</v>
      </c>
      <c r="Q21986" t="s">
        <v>254</v>
      </c>
      <c r="R21986" t="s">
        <v>30</v>
      </c>
      <c r="S21986" t="s">
        <v>31</v>
      </c>
      <c r="T21986">
        <v>1</v>
      </c>
      <c r="U21986" s="2">
        <v>149.874</v>
      </c>
      <c r="V21986" s="2">
        <v>149.874</v>
      </c>
      <c r="W21986" s="2">
        <v>15.3940746734018</v>
      </c>
      <c r="X21986" s="2">
        <v>4.8106480850053996</v>
      </c>
      <c r="Y21986" s="2">
        <v>170.078723</v>
      </c>
    </row>
    <row r="21987" spans="1:25" x14ac:dyDescent="0.3">
      <c r="A21987">
        <v>110622</v>
      </c>
      <c r="B21987">
        <v>71780</v>
      </c>
      <c r="C21987" s="1">
        <v>41760</v>
      </c>
      <c r="D21987" s="1">
        <v>41772</v>
      </c>
      <c r="E21987" s="1">
        <v>41767</v>
      </c>
      <c r="F21987">
        <v>4</v>
      </c>
      <c r="G21987" t="s">
        <v>91</v>
      </c>
      <c r="H21987">
        <v>0</v>
      </c>
      <c r="I21987">
        <v>30113</v>
      </c>
      <c r="J21987">
        <v>282</v>
      </c>
      <c r="K21987">
        <v>10</v>
      </c>
      <c r="L21987" t="s">
        <v>186</v>
      </c>
      <c r="M21987" t="s">
        <v>187</v>
      </c>
      <c r="N21987">
        <v>5</v>
      </c>
      <c r="O21987" t="s">
        <v>28</v>
      </c>
      <c r="P21987">
        <v>743</v>
      </c>
      <c r="Q21987" t="s">
        <v>32</v>
      </c>
      <c r="R21987" t="s">
        <v>30</v>
      </c>
      <c r="S21987" t="s">
        <v>31</v>
      </c>
      <c r="T21987">
        <v>1</v>
      </c>
      <c r="U21987" s="2">
        <v>809.76</v>
      </c>
      <c r="V21987" s="2">
        <v>809.76</v>
      </c>
      <c r="W21987" s="2">
        <v>83.173238237011503</v>
      </c>
      <c r="X21987" s="2">
        <v>25.9916355959936</v>
      </c>
      <c r="Y21987" s="2">
        <v>918.92487400000005</v>
      </c>
    </row>
    <row r="21988" spans="1:25" x14ac:dyDescent="0.3">
      <c r="A21988">
        <v>110623</v>
      </c>
      <c r="B21988">
        <v>71780</v>
      </c>
      <c r="C21988" s="1">
        <v>41760</v>
      </c>
      <c r="D21988" s="1">
        <v>41772</v>
      </c>
      <c r="E21988" s="1">
        <v>41767</v>
      </c>
      <c r="F21988">
        <v>4</v>
      </c>
      <c r="G21988" t="s">
        <v>91</v>
      </c>
      <c r="H21988">
        <v>0</v>
      </c>
      <c r="I21988">
        <v>30113</v>
      </c>
      <c r="J21988">
        <v>282</v>
      </c>
      <c r="K21988">
        <v>10</v>
      </c>
      <c r="L21988" t="s">
        <v>186</v>
      </c>
      <c r="M21988" t="s">
        <v>187</v>
      </c>
      <c r="N21988">
        <v>5</v>
      </c>
      <c r="O21988" t="s">
        <v>28</v>
      </c>
      <c r="P21988">
        <v>782</v>
      </c>
      <c r="Q21988" t="s">
        <v>184</v>
      </c>
      <c r="R21988" t="s">
        <v>41</v>
      </c>
      <c r="S21988" t="s">
        <v>42</v>
      </c>
      <c r="T21988">
        <v>4</v>
      </c>
      <c r="U21988" s="2">
        <v>1376.9939999999999</v>
      </c>
      <c r="V21988" s="2">
        <v>5507.9759999999997</v>
      </c>
      <c r="W21988" s="2">
        <v>565.743183229279</v>
      </c>
      <c r="X21988" s="2">
        <v>176.79473555556899</v>
      </c>
      <c r="Y21988" s="2">
        <v>6250.513919</v>
      </c>
    </row>
    <row r="21989" spans="1:25" x14ac:dyDescent="0.3">
      <c r="A21989">
        <v>110624</v>
      </c>
      <c r="B21989">
        <v>71780</v>
      </c>
      <c r="C21989" s="1">
        <v>41760</v>
      </c>
      <c r="D21989" s="1">
        <v>41772</v>
      </c>
      <c r="E21989" s="1">
        <v>41767</v>
      </c>
      <c r="F21989">
        <v>4</v>
      </c>
      <c r="G21989" t="s">
        <v>91</v>
      </c>
      <c r="H21989">
        <v>0</v>
      </c>
      <c r="I21989">
        <v>30113</v>
      </c>
      <c r="J21989">
        <v>282</v>
      </c>
      <c r="K21989">
        <v>10</v>
      </c>
      <c r="L21989" t="s">
        <v>186</v>
      </c>
      <c r="M21989" t="s">
        <v>187</v>
      </c>
      <c r="N21989">
        <v>5</v>
      </c>
      <c r="O21989" t="s">
        <v>28</v>
      </c>
      <c r="P21989">
        <v>918</v>
      </c>
      <c r="Q21989" t="s">
        <v>268</v>
      </c>
      <c r="R21989" t="s">
        <v>30</v>
      </c>
      <c r="S21989" t="s">
        <v>31</v>
      </c>
      <c r="T21989">
        <v>2</v>
      </c>
      <c r="U21989" s="2">
        <v>158.43</v>
      </c>
      <c r="V21989" s="2">
        <v>316.86</v>
      </c>
      <c r="W21989" s="2">
        <v>32.545781796803297</v>
      </c>
      <c r="X21989" s="2">
        <v>10.170556282042201</v>
      </c>
      <c r="Y21989" s="2">
        <v>359.57633800000002</v>
      </c>
    </row>
    <row r="21990" spans="1:25" x14ac:dyDescent="0.3">
      <c r="A21990">
        <v>110625</v>
      </c>
      <c r="B21990">
        <v>71780</v>
      </c>
      <c r="C21990" s="1">
        <v>41760</v>
      </c>
      <c r="D21990" s="1">
        <v>41772</v>
      </c>
      <c r="E21990" s="1">
        <v>41767</v>
      </c>
      <c r="F21990">
        <v>4</v>
      </c>
      <c r="G21990" t="s">
        <v>91</v>
      </c>
      <c r="H21990">
        <v>0</v>
      </c>
      <c r="I21990">
        <v>30113</v>
      </c>
      <c r="J21990">
        <v>282</v>
      </c>
      <c r="K21990">
        <v>10</v>
      </c>
      <c r="L21990" t="s">
        <v>186</v>
      </c>
      <c r="M21990" t="s">
        <v>187</v>
      </c>
      <c r="N21990">
        <v>5</v>
      </c>
      <c r="O21990" t="s">
        <v>28</v>
      </c>
      <c r="P21990">
        <v>780</v>
      </c>
      <c r="Q21990" t="s">
        <v>182</v>
      </c>
      <c r="R21990" t="s">
        <v>41</v>
      </c>
      <c r="S21990" t="s">
        <v>42</v>
      </c>
      <c r="T21990">
        <v>4</v>
      </c>
      <c r="U21990" s="2">
        <v>1391.9939999999999</v>
      </c>
      <c r="V21990" s="2">
        <v>5567.9759999999997</v>
      </c>
      <c r="W21990" s="2">
        <v>571.90598985620704</v>
      </c>
      <c r="X21990" s="2">
        <v>178.720612526227</v>
      </c>
      <c r="Y21990" s="2">
        <v>6318.6026030000003</v>
      </c>
    </row>
    <row r="21991" spans="1:25" x14ac:dyDescent="0.3">
      <c r="A21991">
        <v>110626</v>
      </c>
      <c r="B21991">
        <v>71780</v>
      </c>
      <c r="C21991" s="1">
        <v>41760</v>
      </c>
      <c r="D21991" s="1">
        <v>41772</v>
      </c>
      <c r="E21991" s="1">
        <v>41767</v>
      </c>
      <c r="F21991">
        <v>4</v>
      </c>
      <c r="G21991" t="s">
        <v>91</v>
      </c>
      <c r="H21991">
        <v>0</v>
      </c>
      <c r="I21991">
        <v>30113</v>
      </c>
      <c r="J21991">
        <v>282</v>
      </c>
      <c r="K21991">
        <v>10</v>
      </c>
      <c r="L21991" t="s">
        <v>186</v>
      </c>
      <c r="M21991" t="s">
        <v>187</v>
      </c>
      <c r="N21991">
        <v>5</v>
      </c>
      <c r="O21991" t="s">
        <v>28</v>
      </c>
      <c r="P21991">
        <v>937</v>
      </c>
      <c r="Q21991" t="s">
        <v>244</v>
      </c>
      <c r="R21991" t="s">
        <v>245</v>
      </c>
      <c r="S21991" t="s">
        <v>31</v>
      </c>
      <c r="T21991">
        <v>1</v>
      </c>
      <c r="U21991" s="2">
        <v>48.594000000000001</v>
      </c>
      <c r="V21991" s="2">
        <v>48.594000000000001</v>
      </c>
      <c r="W21991" s="2">
        <v>4.9912570871485</v>
      </c>
      <c r="X21991" s="2">
        <v>1.5597677585355001</v>
      </c>
      <c r="Y21991" s="2">
        <v>55.145024999999997</v>
      </c>
    </row>
    <row r="21992" spans="1:25" x14ac:dyDescent="0.3">
      <c r="A21992">
        <v>110627</v>
      </c>
      <c r="B21992">
        <v>71780</v>
      </c>
      <c r="C21992" s="1">
        <v>41760</v>
      </c>
      <c r="D21992" s="1">
        <v>41772</v>
      </c>
      <c r="E21992" s="1">
        <v>41767</v>
      </c>
      <c r="F21992">
        <v>4</v>
      </c>
      <c r="G21992" t="s">
        <v>91</v>
      </c>
      <c r="H21992">
        <v>0</v>
      </c>
      <c r="I21992">
        <v>30113</v>
      </c>
      <c r="J21992">
        <v>282</v>
      </c>
      <c r="K21992">
        <v>10</v>
      </c>
      <c r="L21992" t="s">
        <v>186</v>
      </c>
      <c r="M21992" t="s">
        <v>187</v>
      </c>
      <c r="N21992">
        <v>5</v>
      </c>
      <c r="O21992" t="s">
        <v>28</v>
      </c>
      <c r="P21992">
        <v>867</v>
      </c>
      <c r="Q21992" t="s">
        <v>292</v>
      </c>
      <c r="R21992" t="s">
        <v>143</v>
      </c>
      <c r="S21992" t="s">
        <v>36</v>
      </c>
      <c r="T21992">
        <v>6</v>
      </c>
      <c r="U21992" s="2">
        <v>41.994</v>
      </c>
      <c r="V21992" s="2">
        <v>251.964</v>
      </c>
      <c r="W21992" s="2">
        <v>25.880090149118701</v>
      </c>
      <c r="X21992" s="2">
        <v>8.0875277505791008</v>
      </c>
      <c r="Y21992" s="2">
        <v>285.93161800000001</v>
      </c>
    </row>
    <row r="21993" spans="1:25" x14ac:dyDescent="0.3">
      <c r="A21993">
        <v>110628</v>
      </c>
      <c r="B21993">
        <v>71780</v>
      </c>
      <c r="C21993" s="1">
        <v>41760</v>
      </c>
      <c r="D21993" s="1">
        <v>41772</v>
      </c>
      <c r="E21993" s="1">
        <v>41767</v>
      </c>
      <c r="F21993">
        <v>4</v>
      </c>
      <c r="G21993" t="s">
        <v>91</v>
      </c>
      <c r="H21993">
        <v>0</v>
      </c>
      <c r="I21993">
        <v>30113</v>
      </c>
      <c r="J21993">
        <v>282</v>
      </c>
      <c r="K21993">
        <v>10</v>
      </c>
      <c r="L21993" t="s">
        <v>186</v>
      </c>
      <c r="M21993" t="s">
        <v>187</v>
      </c>
      <c r="N21993">
        <v>5</v>
      </c>
      <c r="O21993" t="s">
        <v>28</v>
      </c>
      <c r="P21993">
        <v>985</v>
      </c>
      <c r="Q21993" t="s">
        <v>270</v>
      </c>
      <c r="R21993" t="s">
        <v>41</v>
      </c>
      <c r="S21993" t="s">
        <v>42</v>
      </c>
      <c r="T21993">
        <v>1</v>
      </c>
      <c r="U21993" s="2">
        <v>112.998</v>
      </c>
      <c r="V21993" s="2">
        <v>67.7988</v>
      </c>
      <c r="W21993" s="2">
        <v>6.9638482322954003</v>
      </c>
      <c r="X21993" s="2">
        <v>2.1762024593036</v>
      </c>
      <c r="Y21993" s="2">
        <v>76.938850000000002</v>
      </c>
    </row>
    <row r="21994" spans="1:25" x14ac:dyDescent="0.3">
      <c r="A21994">
        <v>110629</v>
      </c>
      <c r="B21994">
        <v>71780</v>
      </c>
      <c r="C21994" s="1">
        <v>41760</v>
      </c>
      <c r="D21994" s="1">
        <v>41772</v>
      </c>
      <c r="E21994" s="1">
        <v>41767</v>
      </c>
      <c r="F21994">
        <v>4</v>
      </c>
      <c r="G21994" t="s">
        <v>91</v>
      </c>
      <c r="H21994">
        <v>0</v>
      </c>
      <c r="I21994">
        <v>30113</v>
      </c>
      <c r="J21994">
        <v>282</v>
      </c>
      <c r="K21994">
        <v>10</v>
      </c>
      <c r="L21994" t="s">
        <v>186</v>
      </c>
      <c r="M21994" t="s">
        <v>187</v>
      </c>
      <c r="N21994">
        <v>5</v>
      </c>
      <c r="O21994" t="s">
        <v>28</v>
      </c>
      <c r="P21994">
        <v>989</v>
      </c>
      <c r="Q21994" t="s">
        <v>261</v>
      </c>
      <c r="R21994" t="s">
        <v>41</v>
      </c>
      <c r="S21994" t="s">
        <v>42</v>
      </c>
      <c r="T21994">
        <v>2</v>
      </c>
      <c r="U21994" s="2">
        <v>323.99400000000003</v>
      </c>
      <c r="V21994" s="2">
        <v>647.98800000000006</v>
      </c>
      <c r="W21994" s="2">
        <v>66.557079009489996</v>
      </c>
      <c r="X21994" s="2">
        <v>20.799086107706799</v>
      </c>
      <c r="Y21994" s="2">
        <v>735.34416499999998</v>
      </c>
    </row>
    <row r="21995" spans="1:25" x14ac:dyDescent="0.3">
      <c r="A21995">
        <v>110630</v>
      </c>
      <c r="B21995">
        <v>71780</v>
      </c>
      <c r="C21995" s="1">
        <v>41760</v>
      </c>
      <c r="D21995" s="1">
        <v>41772</v>
      </c>
      <c r="E21995" s="1">
        <v>41767</v>
      </c>
      <c r="F21995">
        <v>4</v>
      </c>
      <c r="G21995" t="s">
        <v>91</v>
      </c>
      <c r="H21995">
        <v>0</v>
      </c>
      <c r="I21995">
        <v>30113</v>
      </c>
      <c r="J21995">
        <v>282</v>
      </c>
      <c r="K21995">
        <v>10</v>
      </c>
      <c r="L21995" t="s">
        <v>186</v>
      </c>
      <c r="M21995" t="s">
        <v>187</v>
      </c>
      <c r="N21995">
        <v>5</v>
      </c>
      <c r="O21995" t="s">
        <v>28</v>
      </c>
      <c r="P21995">
        <v>991</v>
      </c>
      <c r="Q21995" t="s">
        <v>242</v>
      </c>
      <c r="R21995" t="s">
        <v>41</v>
      </c>
      <c r="S21995" t="s">
        <v>42</v>
      </c>
      <c r="T21995">
        <v>3</v>
      </c>
      <c r="U21995" s="2">
        <v>323.99400000000003</v>
      </c>
      <c r="V21995" s="2">
        <v>971.98199999999997</v>
      </c>
      <c r="W21995" s="2">
        <v>99.835618514234895</v>
      </c>
      <c r="X21995" s="2">
        <v>31.198629161560198</v>
      </c>
      <c r="Y21995" s="2">
        <v>1103.0162479999999</v>
      </c>
    </row>
    <row r="21996" spans="1:25" x14ac:dyDescent="0.3">
      <c r="A21996">
        <v>110631</v>
      </c>
      <c r="B21996">
        <v>71780</v>
      </c>
      <c r="C21996" s="1">
        <v>41760</v>
      </c>
      <c r="D21996" s="1">
        <v>41772</v>
      </c>
      <c r="E21996" s="1">
        <v>41767</v>
      </c>
      <c r="F21996">
        <v>4</v>
      </c>
      <c r="G21996" t="s">
        <v>91</v>
      </c>
      <c r="H21996">
        <v>0</v>
      </c>
      <c r="I21996">
        <v>30113</v>
      </c>
      <c r="J21996">
        <v>282</v>
      </c>
      <c r="K21996">
        <v>10</v>
      </c>
      <c r="L21996" t="s">
        <v>186</v>
      </c>
      <c r="M21996" t="s">
        <v>187</v>
      </c>
      <c r="N21996">
        <v>5</v>
      </c>
      <c r="O21996" t="s">
        <v>28</v>
      </c>
      <c r="P21996">
        <v>992</v>
      </c>
      <c r="Q21996" t="s">
        <v>258</v>
      </c>
      <c r="R21996" t="s">
        <v>41</v>
      </c>
      <c r="S21996" t="s">
        <v>42</v>
      </c>
      <c r="T21996">
        <v>1</v>
      </c>
      <c r="U21996" s="2">
        <v>323.99400000000003</v>
      </c>
      <c r="V21996" s="2">
        <v>323.99400000000003</v>
      </c>
      <c r="W21996" s="2">
        <v>33.278539504744998</v>
      </c>
      <c r="X21996" s="2">
        <v>10.399543053853399</v>
      </c>
      <c r="Y21996" s="2">
        <v>367.67208299999999</v>
      </c>
    </row>
    <row r="21997" spans="1:25" x14ac:dyDescent="0.3">
      <c r="A21997">
        <v>110632</v>
      </c>
      <c r="B21997">
        <v>71780</v>
      </c>
      <c r="C21997" s="1">
        <v>41760</v>
      </c>
      <c r="D21997" s="1">
        <v>41772</v>
      </c>
      <c r="E21997" s="1">
        <v>41767</v>
      </c>
      <c r="F21997">
        <v>4</v>
      </c>
      <c r="G21997" t="s">
        <v>91</v>
      </c>
      <c r="H21997">
        <v>0</v>
      </c>
      <c r="I21997">
        <v>30113</v>
      </c>
      <c r="J21997">
        <v>282</v>
      </c>
      <c r="K21997">
        <v>10</v>
      </c>
      <c r="L21997" t="s">
        <v>186</v>
      </c>
      <c r="M21997" t="s">
        <v>187</v>
      </c>
      <c r="N21997">
        <v>5</v>
      </c>
      <c r="O21997" t="s">
        <v>28</v>
      </c>
      <c r="P21997">
        <v>993</v>
      </c>
      <c r="Q21997" t="s">
        <v>262</v>
      </c>
      <c r="R21997" t="s">
        <v>41</v>
      </c>
      <c r="S21997" t="s">
        <v>42</v>
      </c>
      <c r="T21997">
        <v>2</v>
      </c>
      <c r="U21997" s="2">
        <v>323.99400000000003</v>
      </c>
      <c r="V21997" s="2">
        <v>647.98800000000006</v>
      </c>
      <c r="W21997" s="2">
        <v>66.557079009489996</v>
      </c>
      <c r="X21997" s="2">
        <v>20.799086107706799</v>
      </c>
      <c r="Y21997" s="2">
        <v>735.34416499999998</v>
      </c>
    </row>
    <row r="21998" spans="1:25" x14ac:dyDescent="0.3">
      <c r="A21998">
        <v>110633</v>
      </c>
      <c r="B21998">
        <v>71780</v>
      </c>
      <c r="C21998" s="1">
        <v>41760</v>
      </c>
      <c r="D21998" s="1">
        <v>41772</v>
      </c>
      <c r="E21998" s="1">
        <v>41767</v>
      </c>
      <c r="F21998">
        <v>4</v>
      </c>
      <c r="G21998" t="s">
        <v>91</v>
      </c>
      <c r="H21998">
        <v>0</v>
      </c>
      <c r="I21998">
        <v>30113</v>
      </c>
      <c r="J21998">
        <v>282</v>
      </c>
      <c r="K21998">
        <v>10</v>
      </c>
      <c r="L21998" t="s">
        <v>186</v>
      </c>
      <c r="M21998" t="s">
        <v>187</v>
      </c>
      <c r="N21998">
        <v>5</v>
      </c>
      <c r="O21998" t="s">
        <v>28</v>
      </c>
      <c r="P21998">
        <v>984</v>
      </c>
      <c r="Q21998" t="s">
        <v>252</v>
      </c>
      <c r="R21998" t="s">
        <v>41</v>
      </c>
      <c r="S21998" t="s">
        <v>42</v>
      </c>
      <c r="T21998">
        <v>2</v>
      </c>
      <c r="U21998" s="2">
        <v>112.998</v>
      </c>
      <c r="V21998" s="2">
        <v>135.5976</v>
      </c>
      <c r="W21998" s="2">
        <v>13.927696464590699</v>
      </c>
      <c r="X21998" s="2">
        <v>4.3524049186070997</v>
      </c>
      <c r="Y21998" s="2">
        <v>153.877701</v>
      </c>
    </row>
    <row r="21999" spans="1:25" x14ac:dyDescent="0.3">
      <c r="A21999">
        <v>110634</v>
      </c>
      <c r="B21999">
        <v>71780</v>
      </c>
      <c r="C21999" s="1">
        <v>41760</v>
      </c>
      <c r="D21999" s="1">
        <v>41772</v>
      </c>
      <c r="E21999" s="1">
        <v>41767</v>
      </c>
      <c r="F21999">
        <v>4</v>
      </c>
      <c r="G21999" t="s">
        <v>91</v>
      </c>
      <c r="H21999">
        <v>0</v>
      </c>
      <c r="I21999">
        <v>30113</v>
      </c>
      <c r="J21999">
        <v>282</v>
      </c>
      <c r="K21999">
        <v>10</v>
      </c>
      <c r="L21999" t="s">
        <v>186</v>
      </c>
      <c r="M21999" t="s">
        <v>187</v>
      </c>
      <c r="N21999">
        <v>5</v>
      </c>
      <c r="O21999" t="s">
        <v>28</v>
      </c>
      <c r="P21999">
        <v>986</v>
      </c>
      <c r="Q21999" t="s">
        <v>266</v>
      </c>
      <c r="R21999" t="s">
        <v>41</v>
      </c>
      <c r="S21999" t="s">
        <v>42</v>
      </c>
      <c r="T21999">
        <v>3</v>
      </c>
      <c r="U21999" s="2">
        <v>112.998</v>
      </c>
      <c r="V21999" s="2">
        <v>203.3964</v>
      </c>
      <c r="W21999" s="2">
        <v>20.8915446968861</v>
      </c>
      <c r="X21999" s="2">
        <v>6.5286073779107001</v>
      </c>
      <c r="Y21999" s="2">
        <v>230.816552</v>
      </c>
    </row>
    <row r="22000" spans="1:25" x14ac:dyDescent="0.3">
      <c r="A22000">
        <v>110635</v>
      </c>
      <c r="B22000">
        <v>71780</v>
      </c>
      <c r="C22000" s="1">
        <v>41760</v>
      </c>
      <c r="D22000" s="1">
        <v>41772</v>
      </c>
      <c r="E22000" s="1">
        <v>41767</v>
      </c>
      <c r="F22000">
        <v>4</v>
      </c>
      <c r="G22000" t="s">
        <v>91</v>
      </c>
      <c r="H22000">
        <v>0</v>
      </c>
      <c r="I22000">
        <v>30113</v>
      </c>
      <c r="J22000">
        <v>282</v>
      </c>
      <c r="K22000">
        <v>10</v>
      </c>
      <c r="L22000" t="s">
        <v>186</v>
      </c>
      <c r="M22000" t="s">
        <v>187</v>
      </c>
      <c r="N22000">
        <v>5</v>
      </c>
      <c r="O22000" t="s">
        <v>28</v>
      </c>
      <c r="P22000">
        <v>987</v>
      </c>
      <c r="Q22000" t="s">
        <v>291</v>
      </c>
      <c r="R22000" t="s">
        <v>41</v>
      </c>
      <c r="S22000" t="s">
        <v>42</v>
      </c>
      <c r="T22000">
        <v>3</v>
      </c>
      <c r="U22000" s="2">
        <v>112.998</v>
      </c>
      <c r="V22000" s="2">
        <v>203.3964</v>
      </c>
      <c r="W22000" s="2">
        <v>20.8915446968861</v>
      </c>
      <c r="X22000" s="2">
        <v>6.5286073779107001</v>
      </c>
      <c r="Y22000" s="2">
        <v>230.816552</v>
      </c>
    </row>
    <row r="22001" spans="1:25" x14ac:dyDescent="0.3">
      <c r="A22001">
        <v>110636</v>
      </c>
      <c r="B22001">
        <v>71780</v>
      </c>
      <c r="C22001" s="1">
        <v>41760</v>
      </c>
      <c r="D22001" s="1">
        <v>41772</v>
      </c>
      <c r="E22001" s="1">
        <v>41767</v>
      </c>
      <c r="F22001">
        <v>4</v>
      </c>
      <c r="G22001" t="s">
        <v>91</v>
      </c>
      <c r="H22001">
        <v>0</v>
      </c>
      <c r="I22001">
        <v>30113</v>
      </c>
      <c r="J22001">
        <v>282</v>
      </c>
      <c r="K22001">
        <v>10</v>
      </c>
      <c r="L22001" t="s">
        <v>186</v>
      </c>
      <c r="M22001" t="s">
        <v>187</v>
      </c>
      <c r="N22001">
        <v>5</v>
      </c>
      <c r="O22001" t="s">
        <v>28</v>
      </c>
      <c r="P22001">
        <v>981</v>
      </c>
      <c r="Q22001" t="s">
        <v>253</v>
      </c>
      <c r="R22001" t="s">
        <v>41</v>
      </c>
      <c r="S22001" t="s">
        <v>42</v>
      </c>
      <c r="T22001">
        <v>2</v>
      </c>
      <c r="U22001" s="2">
        <v>461.69400000000002</v>
      </c>
      <c r="V22001" s="2">
        <v>923.38800000000003</v>
      </c>
      <c r="W22001" s="2">
        <v>94.844361427086497</v>
      </c>
      <c r="X22001" s="2">
        <v>29.638861403024698</v>
      </c>
      <c r="Y22001" s="2">
        <v>1047.871222</v>
      </c>
    </row>
    <row r="22002" spans="1:25" x14ac:dyDescent="0.3">
      <c r="A22002">
        <v>110637</v>
      </c>
      <c r="B22002">
        <v>71780</v>
      </c>
      <c r="C22002" s="1">
        <v>41760</v>
      </c>
      <c r="D22002" s="1">
        <v>41772</v>
      </c>
      <c r="E22002" s="1">
        <v>41767</v>
      </c>
      <c r="F22002">
        <v>4</v>
      </c>
      <c r="G22002" t="s">
        <v>91</v>
      </c>
      <c r="H22002">
        <v>0</v>
      </c>
      <c r="I22002">
        <v>30113</v>
      </c>
      <c r="J22002">
        <v>282</v>
      </c>
      <c r="K22002">
        <v>10</v>
      </c>
      <c r="L22002" t="s">
        <v>186</v>
      </c>
      <c r="M22002" t="s">
        <v>187</v>
      </c>
      <c r="N22002">
        <v>5</v>
      </c>
      <c r="O22002" t="s">
        <v>28</v>
      </c>
      <c r="P22002">
        <v>982</v>
      </c>
      <c r="Q22002" t="s">
        <v>260</v>
      </c>
      <c r="R22002" t="s">
        <v>41</v>
      </c>
      <c r="S22002" t="s">
        <v>42</v>
      </c>
      <c r="T22002">
        <v>3</v>
      </c>
      <c r="U22002" s="2">
        <v>461.69400000000002</v>
      </c>
      <c r="V22002" s="2">
        <v>1385.0820000000001</v>
      </c>
      <c r="W22002" s="2">
        <v>142.26654214062901</v>
      </c>
      <c r="X22002" s="2">
        <v>44.458292104537101</v>
      </c>
      <c r="Y22002" s="2">
        <v>1571.806834</v>
      </c>
    </row>
    <row r="22003" spans="1:25" x14ac:dyDescent="0.3">
      <c r="A22003">
        <v>110638</v>
      </c>
      <c r="B22003">
        <v>71780</v>
      </c>
      <c r="C22003" s="1">
        <v>41760</v>
      </c>
      <c r="D22003" s="1">
        <v>41772</v>
      </c>
      <c r="E22003" s="1">
        <v>41767</v>
      </c>
      <c r="F22003">
        <v>4</v>
      </c>
      <c r="G22003" t="s">
        <v>91</v>
      </c>
      <c r="H22003">
        <v>0</v>
      </c>
      <c r="I22003">
        <v>30113</v>
      </c>
      <c r="J22003">
        <v>282</v>
      </c>
      <c r="K22003">
        <v>10</v>
      </c>
      <c r="L22003" t="s">
        <v>186</v>
      </c>
      <c r="M22003" t="s">
        <v>187</v>
      </c>
      <c r="N22003">
        <v>5</v>
      </c>
      <c r="O22003" t="s">
        <v>28</v>
      </c>
      <c r="P22003">
        <v>783</v>
      </c>
      <c r="Q22003" t="s">
        <v>171</v>
      </c>
      <c r="R22003" t="s">
        <v>41</v>
      </c>
      <c r="S22003" t="s">
        <v>42</v>
      </c>
      <c r="T22003">
        <v>5</v>
      </c>
      <c r="U22003" s="2">
        <v>1376.9939999999999</v>
      </c>
      <c r="V22003" s="2">
        <v>6884.97</v>
      </c>
      <c r="W22003" s="2">
        <v>707.178979036599</v>
      </c>
      <c r="X22003" s="2">
        <v>220.99341944446201</v>
      </c>
      <c r="Y22003" s="2">
        <v>7813.142398</v>
      </c>
    </row>
    <row r="22004" spans="1:25" x14ac:dyDescent="0.3">
      <c r="A22004">
        <v>110639</v>
      </c>
      <c r="B22004">
        <v>71780</v>
      </c>
      <c r="C22004" s="1">
        <v>41760</v>
      </c>
      <c r="D22004" s="1">
        <v>41772</v>
      </c>
      <c r="E22004" s="1">
        <v>41767</v>
      </c>
      <c r="F22004">
        <v>4</v>
      </c>
      <c r="G22004" t="s">
        <v>91</v>
      </c>
      <c r="H22004">
        <v>0</v>
      </c>
      <c r="I22004">
        <v>30113</v>
      </c>
      <c r="J22004">
        <v>282</v>
      </c>
      <c r="K22004">
        <v>10</v>
      </c>
      <c r="L22004" t="s">
        <v>186</v>
      </c>
      <c r="M22004" t="s">
        <v>187</v>
      </c>
      <c r="N22004">
        <v>5</v>
      </c>
      <c r="O22004" t="s">
        <v>28</v>
      </c>
      <c r="P22004">
        <v>809</v>
      </c>
      <c r="Q22004" t="s">
        <v>155</v>
      </c>
      <c r="R22004" t="s">
        <v>109</v>
      </c>
      <c r="S22004" t="s">
        <v>31</v>
      </c>
      <c r="T22004">
        <v>3</v>
      </c>
      <c r="U22004" s="2">
        <v>37.152000000000001</v>
      </c>
      <c r="V22004" s="2">
        <v>111.456</v>
      </c>
      <c r="W22004" s="2">
        <v>11.4480295901802</v>
      </c>
      <c r="X22004" s="2">
        <v>3.5775090606934001</v>
      </c>
      <c r="Y22004" s="2">
        <v>126.481539</v>
      </c>
    </row>
    <row r="22005" spans="1:25" x14ac:dyDescent="0.3">
      <c r="A22005">
        <v>110640</v>
      </c>
      <c r="B22005">
        <v>71780</v>
      </c>
      <c r="C22005" s="1">
        <v>41760</v>
      </c>
      <c r="D22005" s="1">
        <v>41772</v>
      </c>
      <c r="E22005" s="1">
        <v>41767</v>
      </c>
      <c r="F22005">
        <v>4</v>
      </c>
      <c r="G22005" t="s">
        <v>91</v>
      </c>
      <c r="H22005">
        <v>0</v>
      </c>
      <c r="I22005">
        <v>30113</v>
      </c>
      <c r="J22005">
        <v>282</v>
      </c>
      <c r="K22005">
        <v>10</v>
      </c>
      <c r="L22005" t="s">
        <v>186</v>
      </c>
      <c r="M22005" t="s">
        <v>187</v>
      </c>
      <c r="N22005">
        <v>5</v>
      </c>
      <c r="O22005" t="s">
        <v>28</v>
      </c>
      <c r="P22005">
        <v>810</v>
      </c>
      <c r="Q22005" t="s">
        <v>145</v>
      </c>
      <c r="R22005" t="s">
        <v>109</v>
      </c>
      <c r="S22005" t="s">
        <v>31</v>
      </c>
      <c r="T22005">
        <v>1</v>
      </c>
      <c r="U22005" s="2">
        <v>72.162000000000006</v>
      </c>
      <c r="V22005" s="2">
        <v>72.162000000000006</v>
      </c>
      <c r="W22005" s="2">
        <v>7.4120075302055</v>
      </c>
      <c r="X22005" s="2">
        <v>2.3162522326097998</v>
      </c>
      <c r="Y22005" s="2">
        <v>81.890259999999998</v>
      </c>
    </row>
    <row r="22006" spans="1:25" x14ac:dyDescent="0.3">
      <c r="A22006">
        <v>110641</v>
      </c>
      <c r="B22006">
        <v>71780</v>
      </c>
      <c r="C22006" s="1">
        <v>41760</v>
      </c>
      <c r="D22006" s="1">
        <v>41772</v>
      </c>
      <c r="E22006" s="1">
        <v>41767</v>
      </c>
      <c r="F22006">
        <v>4</v>
      </c>
      <c r="G22006" t="s">
        <v>91</v>
      </c>
      <c r="H22006">
        <v>0</v>
      </c>
      <c r="I22006">
        <v>30113</v>
      </c>
      <c r="J22006">
        <v>282</v>
      </c>
      <c r="K22006">
        <v>10</v>
      </c>
      <c r="L22006" t="s">
        <v>186</v>
      </c>
      <c r="M22006" t="s">
        <v>187</v>
      </c>
      <c r="N22006">
        <v>5</v>
      </c>
      <c r="O22006" t="s">
        <v>28</v>
      </c>
      <c r="P22006">
        <v>935</v>
      </c>
      <c r="Q22006" t="s">
        <v>249</v>
      </c>
      <c r="R22006" t="s">
        <v>245</v>
      </c>
      <c r="S22006" t="s">
        <v>31</v>
      </c>
      <c r="T22006">
        <v>2</v>
      </c>
      <c r="U22006" s="2">
        <v>24.294</v>
      </c>
      <c r="V22006" s="2">
        <v>48.588000000000001</v>
      </c>
      <c r="W22006" s="2">
        <v>4.9906408064857999</v>
      </c>
      <c r="X22006" s="2">
        <v>1.5595751708384</v>
      </c>
      <c r="Y22006" s="2">
        <v>55.138216</v>
      </c>
    </row>
    <row r="22007" spans="1:25" x14ac:dyDescent="0.3">
      <c r="A22007">
        <v>110642</v>
      </c>
      <c r="B22007">
        <v>71780</v>
      </c>
      <c r="C22007" s="1">
        <v>41760</v>
      </c>
      <c r="D22007" s="1">
        <v>41772</v>
      </c>
      <c r="E22007" s="1">
        <v>41767</v>
      </c>
      <c r="F22007">
        <v>4</v>
      </c>
      <c r="G22007" t="s">
        <v>91</v>
      </c>
      <c r="H22007">
        <v>0</v>
      </c>
      <c r="I22007">
        <v>30113</v>
      </c>
      <c r="J22007">
        <v>282</v>
      </c>
      <c r="K22007">
        <v>10</v>
      </c>
      <c r="L22007" t="s">
        <v>186</v>
      </c>
      <c r="M22007" t="s">
        <v>187</v>
      </c>
      <c r="N22007">
        <v>5</v>
      </c>
      <c r="O22007" t="s">
        <v>28</v>
      </c>
      <c r="P22007">
        <v>925</v>
      </c>
      <c r="Q22007" t="s">
        <v>248</v>
      </c>
      <c r="R22007" t="s">
        <v>30</v>
      </c>
      <c r="S22007" t="s">
        <v>31</v>
      </c>
      <c r="T22007">
        <v>1</v>
      </c>
      <c r="U22007" s="2">
        <v>149.874</v>
      </c>
      <c r="V22007" s="2">
        <v>149.874</v>
      </c>
      <c r="W22007" s="2">
        <v>15.3940746734018</v>
      </c>
      <c r="X22007" s="2">
        <v>4.8106480850053996</v>
      </c>
      <c r="Y22007" s="2">
        <v>170.078723</v>
      </c>
    </row>
    <row r="22008" spans="1:25" x14ac:dyDescent="0.3">
      <c r="A22008">
        <v>110643</v>
      </c>
      <c r="B22008">
        <v>71780</v>
      </c>
      <c r="C22008" s="1">
        <v>41760</v>
      </c>
      <c r="D22008" s="1">
        <v>41772</v>
      </c>
      <c r="E22008" s="1">
        <v>41767</v>
      </c>
      <c r="F22008">
        <v>4</v>
      </c>
      <c r="G22008" t="s">
        <v>91</v>
      </c>
      <c r="H22008">
        <v>0</v>
      </c>
      <c r="I22008">
        <v>30113</v>
      </c>
      <c r="J22008">
        <v>282</v>
      </c>
      <c r="K22008">
        <v>10</v>
      </c>
      <c r="L22008" t="s">
        <v>186</v>
      </c>
      <c r="M22008" t="s">
        <v>187</v>
      </c>
      <c r="N22008">
        <v>5</v>
      </c>
      <c r="O22008" t="s">
        <v>28</v>
      </c>
      <c r="P22008">
        <v>869</v>
      </c>
      <c r="Q22008" t="s">
        <v>271</v>
      </c>
      <c r="R22008" t="s">
        <v>143</v>
      </c>
      <c r="S22008" t="s">
        <v>36</v>
      </c>
      <c r="T22008">
        <v>7</v>
      </c>
      <c r="U22008" s="2">
        <v>41.994</v>
      </c>
      <c r="V22008" s="2">
        <v>293.95800000000003</v>
      </c>
      <c r="W22008" s="2">
        <v>30.1934385073051</v>
      </c>
      <c r="X22008" s="2">
        <v>9.4354490423423005</v>
      </c>
      <c r="Y22008" s="2">
        <v>333.58688799999999</v>
      </c>
    </row>
    <row r="22009" spans="1:25" x14ac:dyDescent="0.3">
      <c r="A22009">
        <v>110644</v>
      </c>
      <c r="B22009">
        <v>71780</v>
      </c>
      <c r="C22009" s="1">
        <v>41760</v>
      </c>
      <c r="D22009" s="1">
        <v>41772</v>
      </c>
      <c r="E22009" s="1">
        <v>41767</v>
      </c>
      <c r="F22009">
        <v>4</v>
      </c>
      <c r="G22009" t="s">
        <v>91</v>
      </c>
      <c r="H22009">
        <v>0</v>
      </c>
      <c r="I22009">
        <v>30113</v>
      </c>
      <c r="J22009">
        <v>282</v>
      </c>
      <c r="K22009">
        <v>10</v>
      </c>
      <c r="L22009" t="s">
        <v>186</v>
      </c>
      <c r="M22009" t="s">
        <v>187</v>
      </c>
      <c r="N22009">
        <v>5</v>
      </c>
      <c r="O22009" t="s">
        <v>28</v>
      </c>
      <c r="P22009">
        <v>880</v>
      </c>
      <c r="Q22009" t="s">
        <v>205</v>
      </c>
      <c r="R22009" t="s">
        <v>206</v>
      </c>
      <c r="S22009" t="s">
        <v>46</v>
      </c>
      <c r="T22009">
        <v>1</v>
      </c>
      <c r="U22009" s="2">
        <v>32.994</v>
      </c>
      <c r="V22009" s="2">
        <v>32.994</v>
      </c>
      <c r="W22009" s="2">
        <v>3.3889273641473001</v>
      </c>
      <c r="X22009" s="2">
        <v>1.0590397461645999</v>
      </c>
      <c r="Y22009" s="2">
        <v>37.441966999999998</v>
      </c>
    </row>
    <row r="22010" spans="1:25" x14ac:dyDescent="0.3">
      <c r="A22010">
        <v>110645</v>
      </c>
      <c r="B22010">
        <v>71781</v>
      </c>
      <c r="C22010" s="1">
        <v>41760</v>
      </c>
      <c r="D22010" s="1">
        <v>41772</v>
      </c>
      <c r="E22010" s="1">
        <v>41767</v>
      </c>
      <c r="F22010">
        <v>2</v>
      </c>
      <c r="G22010" t="s">
        <v>82</v>
      </c>
      <c r="H22010">
        <v>0</v>
      </c>
      <c r="I22010">
        <v>29714</v>
      </c>
      <c r="J22010">
        <v>289</v>
      </c>
      <c r="K22010">
        <v>6</v>
      </c>
      <c r="L22010" t="s">
        <v>26</v>
      </c>
      <c r="M22010" t="s">
        <v>27</v>
      </c>
      <c r="N22010">
        <v>5</v>
      </c>
      <c r="O22010" t="s">
        <v>28</v>
      </c>
      <c r="P22010">
        <v>997</v>
      </c>
      <c r="Q22010" t="s">
        <v>320</v>
      </c>
      <c r="R22010" t="s">
        <v>55</v>
      </c>
      <c r="S22010" t="s">
        <v>42</v>
      </c>
      <c r="T22010">
        <v>3</v>
      </c>
      <c r="U22010" s="2">
        <v>323.99400000000003</v>
      </c>
      <c r="V22010" s="2">
        <v>971.98199999999997</v>
      </c>
      <c r="W22010" s="2">
        <v>93.353404620938605</v>
      </c>
      <c r="X22010" s="2">
        <v>29.172940321070101</v>
      </c>
      <c r="Y22010" s="2">
        <v>1094.508345</v>
      </c>
    </row>
    <row r="22011" spans="1:25" x14ac:dyDescent="0.3">
      <c r="A22011">
        <v>110646</v>
      </c>
      <c r="B22011">
        <v>71781</v>
      </c>
      <c r="C22011" s="1">
        <v>41760</v>
      </c>
      <c r="D22011" s="1">
        <v>41772</v>
      </c>
      <c r="E22011" s="1">
        <v>41767</v>
      </c>
      <c r="F22011">
        <v>2</v>
      </c>
      <c r="G22011" t="s">
        <v>82</v>
      </c>
      <c r="H22011">
        <v>0</v>
      </c>
      <c r="I22011">
        <v>29714</v>
      </c>
      <c r="J22011">
        <v>289</v>
      </c>
      <c r="K22011">
        <v>6</v>
      </c>
      <c r="L22011" t="s">
        <v>26</v>
      </c>
      <c r="M22011" t="s">
        <v>27</v>
      </c>
      <c r="N22011">
        <v>5</v>
      </c>
      <c r="O22011" t="s">
        <v>28</v>
      </c>
      <c r="P22011">
        <v>977</v>
      </c>
      <c r="Q22011" t="s">
        <v>283</v>
      </c>
      <c r="R22011" t="s">
        <v>55</v>
      </c>
      <c r="S22011" t="s">
        <v>42</v>
      </c>
      <c r="T22011">
        <v>3</v>
      </c>
      <c r="U22011" s="2">
        <v>323.99400000000003</v>
      </c>
      <c r="V22011" s="2">
        <v>971.98199999999997</v>
      </c>
      <c r="W22011" s="2">
        <v>93.353404620938605</v>
      </c>
      <c r="X22011" s="2">
        <v>29.172940321070101</v>
      </c>
      <c r="Y22011" s="2">
        <v>1094.508345</v>
      </c>
    </row>
    <row r="22012" spans="1:25" x14ac:dyDescent="0.3">
      <c r="A22012">
        <v>110647</v>
      </c>
      <c r="B22012">
        <v>71781</v>
      </c>
      <c r="C22012" s="1">
        <v>41760</v>
      </c>
      <c r="D22012" s="1">
        <v>41772</v>
      </c>
      <c r="E22012" s="1">
        <v>41767</v>
      </c>
      <c r="F22012">
        <v>2</v>
      </c>
      <c r="G22012" t="s">
        <v>82</v>
      </c>
      <c r="H22012">
        <v>0</v>
      </c>
      <c r="I22012">
        <v>29714</v>
      </c>
      <c r="J22012">
        <v>289</v>
      </c>
      <c r="K22012">
        <v>6</v>
      </c>
      <c r="L22012" t="s">
        <v>26</v>
      </c>
      <c r="M22012" t="s">
        <v>27</v>
      </c>
      <c r="N22012">
        <v>5</v>
      </c>
      <c r="O22012" t="s">
        <v>28</v>
      </c>
      <c r="P22012">
        <v>792</v>
      </c>
      <c r="Q22012" t="s">
        <v>189</v>
      </c>
      <c r="R22012" t="s">
        <v>55</v>
      </c>
      <c r="S22012" t="s">
        <v>42</v>
      </c>
      <c r="T22012">
        <v>1</v>
      </c>
      <c r="U22012" s="2">
        <v>1466.01</v>
      </c>
      <c r="V22012" s="2">
        <v>1466.01</v>
      </c>
      <c r="W22012" s="2">
        <v>140.802015580887</v>
      </c>
      <c r="X22012" s="2">
        <v>44.0006319459537</v>
      </c>
      <c r="Y22012" s="2">
        <v>1650.8126480000001</v>
      </c>
    </row>
    <row r="22013" spans="1:25" x14ac:dyDescent="0.3">
      <c r="A22013">
        <v>110648</v>
      </c>
      <c r="B22013">
        <v>71781</v>
      </c>
      <c r="C22013" s="1">
        <v>41760</v>
      </c>
      <c r="D22013" s="1">
        <v>41772</v>
      </c>
      <c r="E22013" s="1">
        <v>41767</v>
      </c>
      <c r="F22013">
        <v>2</v>
      </c>
      <c r="G22013" t="s">
        <v>82</v>
      </c>
      <c r="H22013">
        <v>0</v>
      </c>
      <c r="I22013">
        <v>29714</v>
      </c>
      <c r="J22013">
        <v>289</v>
      </c>
      <c r="K22013">
        <v>6</v>
      </c>
      <c r="L22013" t="s">
        <v>26</v>
      </c>
      <c r="M22013" t="s">
        <v>27</v>
      </c>
      <c r="N22013">
        <v>5</v>
      </c>
      <c r="O22013" t="s">
        <v>28</v>
      </c>
      <c r="P22013">
        <v>795</v>
      </c>
      <c r="Q22013" t="s">
        <v>118</v>
      </c>
      <c r="R22013" t="s">
        <v>55</v>
      </c>
      <c r="S22013" t="s">
        <v>42</v>
      </c>
      <c r="T22013">
        <v>1</v>
      </c>
      <c r="U22013" s="2">
        <v>1466.01</v>
      </c>
      <c r="V22013" s="2">
        <v>1466.01</v>
      </c>
      <c r="W22013" s="2">
        <v>140.802015580887</v>
      </c>
      <c r="X22013" s="2">
        <v>44.0006319459537</v>
      </c>
      <c r="Y22013" s="2">
        <v>1650.8126480000001</v>
      </c>
    </row>
    <row r="22014" spans="1:25" x14ac:dyDescent="0.3">
      <c r="A22014">
        <v>110649</v>
      </c>
      <c r="B22014">
        <v>71781</v>
      </c>
      <c r="C22014" s="1">
        <v>41760</v>
      </c>
      <c r="D22014" s="1">
        <v>41772</v>
      </c>
      <c r="E22014" s="1">
        <v>41767</v>
      </c>
      <c r="F22014">
        <v>2</v>
      </c>
      <c r="G22014" t="s">
        <v>82</v>
      </c>
      <c r="H22014">
        <v>0</v>
      </c>
      <c r="I22014">
        <v>29714</v>
      </c>
      <c r="J22014">
        <v>289</v>
      </c>
      <c r="K22014">
        <v>6</v>
      </c>
      <c r="L22014" t="s">
        <v>26</v>
      </c>
      <c r="M22014" t="s">
        <v>27</v>
      </c>
      <c r="N22014">
        <v>5</v>
      </c>
      <c r="O22014" t="s">
        <v>28</v>
      </c>
      <c r="P22014">
        <v>738</v>
      </c>
      <c r="Q22014" t="s">
        <v>75</v>
      </c>
      <c r="R22014" t="s">
        <v>58</v>
      </c>
      <c r="S22014" t="s">
        <v>31</v>
      </c>
      <c r="T22014">
        <v>2</v>
      </c>
      <c r="U22014" s="2">
        <v>202.33199999999999</v>
      </c>
      <c r="V22014" s="2">
        <v>404.66399999999999</v>
      </c>
      <c r="W22014" s="2">
        <v>38.865701347892802</v>
      </c>
      <c r="X22014" s="2">
        <v>12.1455322445123</v>
      </c>
      <c r="Y22014" s="2">
        <v>455.67523299999999</v>
      </c>
    </row>
    <row r="22015" spans="1:25" x14ac:dyDescent="0.3">
      <c r="A22015">
        <v>110650</v>
      </c>
      <c r="B22015">
        <v>71781</v>
      </c>
      <c r="C22015" s="1">
        <v>41760</v>
      </c>
      <c r="D22015" s="1">
        <v>41772</v>
      </c>
      <c r="E22015" s="1">
        <v>41767</v>
      </c>
      <c r="F22015">
        <v>2</v>
      </c>
      <c r="G22015" t="s">
        <v>82</v>
      </c>
      <c r="H22015">
        <v>0</v>
      </c>
      <c r="I22015">
        <v>29714</v>
      </c>
      <c r="J22015">
        <v>289</v>
      </c>
      <c r="K22015">
        <v>6</v>
      </c>
      <c r="L22015" t="s">
        <v>26</v>
      </c>
      <c r="M22015" t="s">
        <v>27</v>
      </c>
      <c r="N22015">
        <v>5</v>
      </c>
      <c r="O22015" t="s">
        <v>28</v>
      </c>
      <c r="P22015">
        <v>976</v>
      </c>
      <c r="Q22015" t="s">
        <v>278</v>
      </c>
      <c r="R22015" t="s">
        <v>55</v>
      </c>
      <c r="S22015" t="s">
        <v>42</v>
      </c>
      <c r="T22015">
        <v>1</v>
      </c>
      <c r="U22015" s="2">
        <v>1020.5940000000001</v>
      </c>
      <c r="V22015" s="2">
        <v>1020.5940000000001</v>
      </c>
      <c r="W22015" s="2">
        <v>98.022313824435301</v>
      </c>
      <c r="X22015" s="2">
        <v>30.6319745160324</v>
      </c>
      <c r="Y22015" s="2">
        <v>1149.2482890000001</v>
      </c>
    </row>
    <row r="22016" spans="1:25" x14ac:dyDescent="0.3">
      <c r="A22016">
        <v>110651</v>
      </c>
      <c r="B22016">
        <v>71781</v>
      </c>
      <c r="C22016" s="1">
        <v>41760</v>
      </c>
      <c r="D22016" s="1">
        <v>41772</v>
      </c>
      <c r="E22016" s="1">
        <v>41767</v>
      </c>
      <c r="F22016">
        <v>2</v>
      </c>
      <c r="G22016" t="s">
        <v>82</v>
      </c>
      <c r="H22016">
        <v>0</v>
      </c>
      <c r="I22016">
        <v>29714</v>
      </c>
      <c r="J22016">
        <v>289</v>
      </c>
      <c r="K22016">
        <v>6</v>
      </c>
      <c r="L22016" t="s">
        <v>26</v>
      </c>
      <c r="M22016" t="s">
        <v>27</v>
      </c>
      <c r="N22016">
        <v>5</v>
      </c>
      <c r="O22016" t="s">
        <v>28</v>
      </c>
      <c r="P22016">
        <v>999</v>
      </c>
      <c r="Q22016" t="s">
        <v>279</v>
      </c>
      <c r="R22016" t="s">
        <v>55</v>
      </c>
      <c r="S22016" t="s">
        <v>42</v>
      </c>
      <c r="T22016">
        <v>1</v>
      </c>
      <c r="U22016" s="2">
        <v>323.99400000000003</v>
      </c>
      <c r="V22016" s="2">
        <v>323.99400000000003</v>
      </c>
      <c r="W22016" s="2">
        <v>31.1178015403129</v>
      </c>
      <c r="X22016" s="2">
        <v>9.7243134403567009</v>
      </c>
      <c r="Y22016" s="2">
        <v>364.83611500000001</v>
      </c>
    </row>
    <row r="22017" spans="1:25" x14ac:dyDescent="0.3">
      <c r="A22017">
        <v>110652</v>
      </c>
      <c r="B22017">
        <v>71781</v>
      </c>
      <c r="C22017" s="1">
        <v>41760</v>
      </c>
      <c r="D22017" s="1">
        <v>41772</v>
      </c>
      <c r="E22017" s="1">
        <v>41767</v>
      </c>
      <c r="F22017">
        <v>2</v>
      </c>
      <c r="G22017" t="s">
        <v>82</v>
      </c>
      <c r="H22017">
        <v>0</v>
      </c>
      <c r="I22017">
        <v>29714</v>
      </c>
      <c r="J22017">
        <v>289</v>
      </c>
      <c r="K22017">
        <v>6</v>
      </c>
      <c r="L22017" t="s">
        <v>26</v>
      </c>
      <c r="M22017" t="s">
        <v>27</v>
      </c>
      <c r="N22017">
        <v>5</v>
      </c>
      <c r="O22017" t="s">
        <v>28</v>
      </c>
      <c r="P22017">
        <v>794</v>
      </c>
      <c r="Q22017" t="s">
        <v>124</v>
      </c>
      <c r="R22017" t="s">
        <v>55</v>
      </c>
      <c r="S22017" t="s">
        <v>42</v>
      </c>
      <c r="T22017">
        <v>1</v>
      </c>
      <c r="U22017" s="2">
        <v>1466.01</v>
      </c>
      <c r="V22017" s="2">
        <v>1466.01</v>
      </c>
      <c r="W22017" s="2">
        <v>140.802015580887</v>
      </c>
      <c r="X22017" s="2">
        <v>44.0006319459537</v>
      </c>
      <c r="Y22017" s="2">
        <v>1650.8126480000001</v>
      </c>
    </row>
    <row r="22018" spans="1:25" x14ac:dyDescent="0.3">
      <c r="A22018">
        <v>110653</v>
      </c>
      <c r="B22018">
        <v>71781</v>
      </c>
      <c r="C22018" s="1">
        <v>41760</v>
      </c>
      <c r="D22018" s="1">
        <v>41772</v>
      </c>
      <c r="E22018" s="1">
        <v>41767</v>
      </c>
      <c r="F22018">
        <v>2</v>
      </c>
      <c r="G22018" t="s">
        <v>82</v>
      </c>
      <c r="H22018">
        <v>0</v>
      </c>
      <c r="I22018">
        <v>29714</v>
      </c>
      <c r="J22018">
        <v>289</v>
      </c>
      <c r="K22018">
        <v>6</v>
      </c>
      <c r="L22018" t="s">
        <v>26</v>
      </c>
      <c r="M22018" t="s">
        <v>27</v>
      </c>
      <c r="N22018">
        <v>5</v>
      </c>
      <c r="O22018" t="s">
        <v>28</v>
      </c>
      <c r="P22018">
        <v>800</v>
      </c>
      <c r="Q22018" t="s">
        <v>191</v>
      </c>
      <c r="R22018" t="s">
        <v>55</v>
      </c>
      <c r="S22018" t="s">
        <v>42</v>
      </c>
      <c r="T22018">
        <v>2</v>
      </c>
      <c r="U22018" s="2">
        <v>672.29399999999998</v>
      </c>
      <c r="V22018" s="2">
        <v>1344.588</v>
      </c>
      <c r="W22018" s="2">
        <v>129.140115364748</v>
      </c>
      <c r="X22018" s="2">
        <v>40.356287956389103</v>
      </c>
      <c r="Y22018" s="2">
        <v>1514.0844030000001</v>
      </c>
    </row>
    <row r="22019" spans="1:25" x14ac:dyDescent="0.3">
      <c r="A22019">
        <v>110654</v>
      </c>
      <c r="B22019">
        <v>71781</v>
      </c>
      <c r="C22019" s="1">
        <v>41760</v>
      </c>
      <c r="D22019" s="1">
        <v>41772</v>
      </c>
      <c r="E22019" s="1">
        <v>41767</v>
      </c>
      <c r="F22019">
        <v>2</v>
      </c>
      <c r="G22019" t="s">
        <v>82</v>
      </c>
      <c r="H22019">
        <v>0</v>
      </c>
      <c r="I22019">
        <v>29714</v>
      </c>
      <c r="J22019">
        <v>289</v>
      </c>
      <c r="K22019">
        <v>6</v>
      </c>
      <c r="L22019" t="s">
        <v>26</v>
      </c>
      <c r="M22019" t="s">
        <v>27</v>
      </c>
      <c r="N22019">
        <v>5</v>
      </c>
      <c r="O22019" t="s">
        <v>28</v>
      </c>
      <c r="P22019">
        <v>973</v>
      </c>
      <c r="Q22019" t="s">
        <v>272</v>
      </c>
      <c r="R22019" t="s">
        <v>55</v>
      </c>
      <c r="S22019" t="s">
        <v>42</v>
      </c>
      <c r="T22019">
        <v>2</v>
      </c>
      <c r="U22019" s="2">
        <v>1020.5940000000001</v>
      </c>
      <c r="V22019" s="2">
        <v>2041.1880000000001</v>
      </c>
      <c r="W22019" s="2">
        <v>196.04462764887001</v>
      </c>
      <c r="X22019" s="2">
        <v>61.263949032064801</v>
      </c>
      <c r="Y22019" s="2">
        <v>2298.4965769999999</v>
      </c>
    </row>
    <row r="22020" spans="1:25" x14ac:dyDescent="0.3">
      <c r="A22020">
        <v>110655</v>
      </c>
      <c r="B22020">
        <v>71781</v>
      </c>
      <c r="C22020" s="1">
        <v>41760</v>
      </c>
      <c r="D22020" s="1">
        <v>41772</v>
      </c>
      <c r="E22020" s="1">
        <v>41767</v>
      </c>
      <c r="F22020">
        <v>2</v>
      </c>
      <c r="G22020" t="s">
        <v>82</v>
      </c>
      <c r="H22020">
        <v>0</v>
      </c>
      <c r="I22020">
        <v>29714</v>
      </c>
      <c r="J22020">
        <v>289</v>
      </c>
      <c r="K22020">
        <v>6</v>
      </c>
      <c r="L22020" t="s">
        <v>26</v>
      </c>
      <c r="M22020" t="s">
        <v>27</v>
      </c>
      <c r="N22020">
        <v>5</v>
      </c>
      <c r="O22020" t="s">
        <v>28</v>
      </c>
      <c r="P22020">
        <v>798</v>
      </c>
      <c r="Q22020" t="s">
        <v>119</v>
      </c>
      <c r="R22020" t="s">
        <v>55</v>
      </c>
      <c r="S22020" t="s">
        <v>42</v>
      </c>
      <c r="T22020">
        <v>1</v>
      </c>
      <c r="U22020" s="2">
        <v>672.29399999999998</v>
      </c>
      <c r="V22020" s="2">
        <v>672.29399999999998</v>
      </c>
      <c r="W22020" s="2">
        <v>64.570057682374099</v>
      </c>
      <c r="X22020" s="2">
        <v>20.178143978194601</v>
      </c>
      <c r="Y22020" s="2">
        <v>757.04220199999997</v>
      </c>
    </row>
    <row r="22021" spans="1:25" x14ac:dyDescent="0.3">
      <c r="A22021">
        <v>110656</v>
      </c>
      <c r="B22021">
        <v>71781</v>
      </c>
      <c r="C22021" s="1">
        <v>41760</v>
      </c>
      <c r="D22021" s="1">
        <v>41772</v>
      </c>
      <c r="E22021" s="1">
        <v>41767</v>
      </c>
      <c r="F22021">
        <v>2</v>
      </c>
      <c r="G22021" t="s">
        <v>82</v>
      </c>
      <c r="H22021">
        <v>0</v>
      </c>
      <c r="I22021">
        <v>29714</v>
      </c>
      <c r="J22021">
        <v>289</v>
      </c>
      <c r="K22021">
        <v>6</v>
      </c>
      <c r="L22021" t="s">
        <v>26</v>
      </c>
      <c r="M22021" t="s">
        <v>27</v>
      </c>
      <c r="N22021">
        <v>5</v>
      </c>
      <c r="O22021" t="s">
        <v>28</v>
      </c>
      <c r="P22021">
        <v>998</v>
      </c>
      <c r="Q22021" t="s">
        <v>276</v>
      </c>
      <c r="R22021" t="s">
        <v>55</v>
      </c>
      <c r="S22021" t="s">
        <v>42</v>
      </c>
      <c r="T22021">
        <v>1</v>
      </c>
      <c r="U22021" s="2">
        <v>323.99400000000003</v>
      </c>
      <c r="V22021" s="2">
        <v>323.99400000000003</v>
      </c>
      <c r="W22021" s="2">
        <v>31.1178015403129</v>
      </c>
      <c r="X22021" s="2">
        <v>9.7243134403567009</v>
      </c>
      <c r="Y22021" s="2">
        <v>364.83611500000001</v>
      </c>
    </row>
    <row r="22022" spans="1:25" x14ac:dyDescent="0.3">
      <c r="A22022">
        <v>110657</v>
      </c>
      <c r="B22022">
        <v>71781</v>
      </c>
      <c r="C22022" s="1">
        <v>41760</v>
      </c>
      <c r="D22022" s="1">
        <v>41772</v>
      </c>
      <c r="E22022" s="1">
        <v>41767</v>
      </c>
      <c r="F22022">
        <v>2</v>
      </c>
      <c r="G22022" t="s">
        <v>82</v>
      </c>
      <c r="H22022">
        <v>0</v>
      </c>
      <c r="I22022">
        <v>29714</v>
      </c>
      <c r="J22022">
        <v>289</v>
      </c>
      <c r="K22022">
        <v>6</v>
      </c>
      <c r="L22022" t="s">
        <v>26</v>
      </c>
      <c r="M22022" t="s">
        <v>27</v>
      </c>
      <c r="N22022">
        <v>5</v>
      </c>
      <c r="O22022" t="s">
        <v>28</v>
      </c>
      <c r="P22022">
        <v>797</v>
      </c>
      <c r="Q22022" t="s">
        <v>114</v>
      </c>
      <c r="R22022" t="s">
        <v>55</v>
      </c>
      <c r="S22022" t="s">
        <v>42</v>
      </c>
      <c r="T22022">
        <v>1</v>
      </c>
      <c r="U22022" s="2">
        <v>672.29399999999998</v>
      </c>
      <c r="V22022" s="2">
        <v>672.29399999999998</v>
      </c>
      <c r="W22022" s="2">
        <v>64.570057682374099</v>
      </c>
      <c r="X22022" s="2">
        <v>20.178143978194601</v>
      </c>
      <c r="Y22022" s="2">
        <v>757.04220199999997</v>
      </c>
    </row>
    <row r="22023" spans="1:25" x14ac:dyDescent="0.3">
      <c r="A22023">
        <v>110658</v>
      </c>
      <c r="B22023">
        <v>71781</v>
      </c>
      <c r="C22023" s="1">
        <v>41760</v>
      </c>
      <c r="D22023" s="1">
        <v>41772</v>
      </c>
      <c r="E22023" s="1">
        <v>41767</v>
      </c>
      <c r="F22023">
        <v>2</v>
      </c>
      <c r="G22023" t="s">
        <v>82</v>
      </c>
      <c r="H22023">
        <v>0</v>
      </c>
      <c r="I22023">
        <v>29714</v>
      </c>
      <c r="J22023">
        <v>289</v>
      </c>
      <c r="K22023">
        <v>6</v>
      </c>
      <c r="L22023" t="s">
        <v>26</v>
      </c>
      <c r="M22023" t="s">
        <v>27</v>
      </c>
      <c r="N22023">
        <v>5</v>
      </c>
      <c r="O22023" t="s">
        <v>28</v>
      </c>
      <c r="P22023">
        <v>799</v>
      </c>
      <c r="Q22023" t="s">
        <v>127</v>
      </c>
      <c r="R22023" t="s">
        <v>55</v>
      </c>
      <c r="S22023" t="s">
        <v>42</v>
      </c>
      <c r="T22023">
        <v>2</v>
      </c>
      <c r="U22023" s="2">
        <v>672.29399999999998</v>
      </c>
      <c r="V22023" s="2">
        <v>1344.588</v>
      </c>
      <c r="W22023" s="2">
        <v>129.140115364748</v>
      </c>
      <c r="X22023" s="2">
        <v>40.356287956389103</v>
      </c>
      <c r="Y22023" s="2">
        <v>1514.0844030000001</v>
      </c>
    </row>
    <row r="22024" spans="1:25" x14ac:dyDescent="0.3">
      <c r="A22024">
        <v>110659</v>
      </c>
      <c r="B22024">
        <v>71781</v>
      </c>
      <c r="C22024" s="1">
        <v>41760</v>
      </c>
      <c r="D22024" s="1">
        <v>41772</v>
      </c>
      <c r="E22024" s="1">
        <v>41767</v>
      </c>
      <c r="F22024">
        <v>2</v>
      </c>
      <c r="G22024" t="s">
        <v>82</v>
      </c>
      <c r="H22024">
        <v>0</v>
      </c>
      <c r="I22024">
        <v>29714</v>
      </c>
      <c r="J22024">
        <v>289</v>
      </c>
      <c r="K22024">
        <v>6</v>
      </c>
      <c r="L22024" t="s">
        <v>26</v>
      </c>
      <c r="M22024" t="s">
        <v>27</v>
      </c>
      <c r="N22024">
        <v>5</v>
      </c>
      <c r="O22024" t="s">
        <v>28</v>
      </c>
      <c r="P22024">
        <v>801</v>
      </c>
      <c r="Q22024" t="s">
        <v>121</v>
      </c>
      <c r="R22024" t="s">
        <v>55</v>
      </c>
      <c r="S22024" t="s">
        <v>42</v>
      </c>
      <c r="T22024">
        <v>2</v>
      </c>
      <c r="U22024" s="2">
        <v>672.29399999999998</v>
      </c>
      <c r="V22024" s="2">
        <v>1344.588</v>
      </c>
      <c r="W22024" s="2">
        <v>129.140115364748</v>
      </c>
      <c r="X22024" s="2">
        <v>40.356287956389103</v>
      </c>
      <c r="Y22024" s="2">
        <v>1514.0844030000001</v>
      </c>
    </row>
    <row r="22025" spans="1:25" x14ac:dyDescent="0.3">
      <c r="A22025">
        <v>110660</v>
      </c>
      <c r="B22025">
        <v>71781</v>
      </c>
      <c r="C22025" s="1">
        <v>41760</v>
      </c>
      <c r="D22025" s="1">
        <v>41772</v>
      </c>
      <c r="E22025" s="1">
        <v>41767</v>
      </c>
      <c r="F22025">
        <v>2</v>
      </c>
      <c r="G22025" t="s">
        <v>82</v>
      </c>
      <c r="H22025">
        <v>0</v>
      </c>
      <c r="I22025">
        <v>29714</v>
      </c>
      <c r="J22025">
        <v>289</v>
      </c>
      <c r="K22025">
        <v>6</v>
      </c>
      <c r="L22025" t="s">
        <v>26</v>
      </c>
      <c r="M22025" t="s">
        <v>27</v>
      </c>
      <c r="N22025">
        <v>5</v>
      </c>
      <c r="O22025" t="s">
        <v>28</v>
      </c>
      <c r="P22025">
        <v>974</v>
      </c>
      <c r="Q22025" t="s">
        <v>285</v>
      </c>
      <c r="R22025" t="s">
        <v>55</v>
      </c>
      <c r="S22025" t="s">
        <v>42</v>
      </c>
      <c r="T22025">
        <v>1</v>
      </c>
      <c r="U22025" s="2">
        <v>1020.5940000000001</v>
      </c>
      <c r="V22025" s="2">
        <v>1020.5940000000001</v>
      </c>
      <c r="W22025" s="2">
        <v>98.022313824435301</v>
      </c>
      <c r="X22025" s="2">
        <v>30.6319745160324</v>
      </c>
      <c r="Y22025" s="2">
        <v>1149.2482890000001</v>
      </c>
    </row>
    <row r="22026" spans="1:25" x14ac:dyDescent="0.3">
      <c r="A22026">
        <v>110661</v>
      </c>
      <c r="B22026">
        <v>71781</v>
      </c>
      <c r="C22026" s="1">
        <v>41760</v>
      </c>
      <c r="D22026" s="1">
        <v>41772</v>
      </c>
      <c r="E22026" s="1">
        <v>41767</v>
      </c>
      <c r="F22026">
        <v>2</v>
      </c>
      <c r="G22026" t="s">
        <v>82</v>
      </c>
      <c r="H22026">
        <v>0</v>
      </c>
      <c r="I22026">
        <v>29714</v>
      </c>
      <c r="J22026">
        <v>289</v>
      </c>
      <c r="K22026">
        <v>6</v>
      </c>
      <c r="L22026" t="s">
        <v>26</v>
      </c>
      <c r="M22026" t="s">
        <v>27</v>
      </c>
      <c r="N22026">
        <v>5</v>
      </c>
      <c r="O22026" t="s">
        <v>28</v>
      </c>
      <c r="P22026">
        <v>975</v>
      </c>
      <c r="Q22026" t="s">
        <v>288</v>
      </c>
      <c r="R22026" t="s">
        <v>55</v>
      </c>
      <c r="S22026" t="s">
        <v>42</v>
      </c>
      <c r="T22026">
        <v>2</v>
      </c>
      <c r="U22026" s="2">
        <v>1020.5940000000001</v>
      </c>
      <c r="V22026" s="2">
        <v>2041.1880000000001</v>
      </c>
      <c r="W22026" s="2">
        <v>196.04462764887001</v>
      </c>
      <c r="X22026" s="2">
        <v>61.263949032064801</v>
      </c>
      <c r="Y22026" s="2">
        <v>2298.4965769999999</v>
      </c>
    </row>
    <row r="22027" spans="1:25" x14ac:dyDescent="0.3">
      <c r="A22027">
        <v>110662</v>
      </c>
      <c r="B22027">
        <v>71781</v>
      </c>
      <c r="C22027" s="1">
        <v>41760</v>
      </c>
      <c r="D22027" s="1">
        <v>41772</v>
      </c>
      <c r="E22027" s="1">
        <v>41767</v>
      </c>
      <c r="F22027">
        <v>2</v>
      </c>
      <c r="G22027" t="s">
        <v>82</v>
      </c>
      <c r="H22027">
        <v>0</v>
      </c>
      <c r="I22027">
        <v>29714</v>
      </c>
      <c r="J22027">
        <v>289</v>
      </c>
      <c r="K22027">
        <v>6</v>
      </c>
      <c r="L22027" t="s">
        <v>26</v>
      </c>
      <c r="M22027" t="s">
        <v>27</v>
      </c>
      <c r="N22027">
        <v>5</v>
      </c>
      <c r="O22027" t="s">
        <v>28</v>
      </c>
      <c r="P22027">
        <v>793</v>
      </c>
      <c r="Q22027" t="s">
        <v>107</v>
      </c>
      <c r="R22027" t="s">
        <v>55</v>
      </c>
      <c r="S22027" t="s">
        <v>42</v>
      </c>
      <c r="T22027">
        <v>2</v>
      </c>
      <c r="U22027" s="2">
        <v>1466.01</v>
      </c>
      <c r="V22027" s="2">
        <v>2932.02</v>
      </c>
      <c r="W22027" s="2">
        <v>281.60403116177503</v>
      </c>
      <c r="X22027" s="2">
        <v>88.001263891907399</v>
      </c>
      <c r="Y22027" s="2">
        <v>3301.6252949999998</v>
      </c>
    </row>
    <row r="22028" spans="1:25" x14ac:dyDescent="0.3">
      <c r="A22028">
        <v>110663</v>
      </c>
      <c r="B22028">
        <v>71781</v>
      </c>
      <c r="C22028" s="1">
        <v>41760</v>
      </c>
      <c r="D22028" s="1">
        <v>41772</v>
      </c>
      <c r="E22028" s="1">
        <v>41767</v>
      </c>
      <c r="F22028">
        <v>2</v>
      </c>
      <c r="G22028" t="s">
        <v>82</v>
      </c>
      <c r="H22028">
        <v>0</v>
      </c>
      <c r="I22028">
        <v>29714</v>
      </c>
      <c r="J22028">
        <v>289</v>
      </c>
      <c r="K22028">
        <v>6</v>
      </c>
      <c r="L22028" t="s">
        <v>26</v>
      </c>
      <c r="M22028" t="s">
        <v>27</v>
      </c>
      <c r="N22028">
        <v>5</v>
      </c>
      <c r="O22028" t="s">
        <v>28</v>
      </c>
      <c r="P22028">
        <v>938</v>
      </c>
      <c r="Q22028" t="s">
        <v>284</v>
      </c>
      <c r="R22028" t="s">
        <v>245</v>
      </c>
      <c r="S22028" t="s">
        <v>31</v>
      </c>
      <c r="T22028">
        <v>3</v>
      </c>
      <c r="U22028" s="2">
        <v>24.294</v>
      </c>
      <c r="V22028" s="2">
        <v>72.882000000000005</v>
      </c>
      <c r="W22028" s="2">
        <v>6.9999062077109002</v>
      </c>
      <c r="X22028" s="2">
        <v>2.1874707931630999</v>
      </c>
      <c r="Y22028" s="2">
        <v>82.069377000000003</v>
      </c>
    </row>
    <row r="22029" spans="1:25" x14ac:dyDescent="0.3">
      <c r="A22029">
        <v>110664</v>
      </c>
      <c r="B22029">
        <v>71781</v>
      </c>
      <c r="C22029" s="1">
        <v>41760</v>
      </c>
      <c r="D22029" s="1">
        <v>41772</v>
      </c>
      <c r="E22029" s="1">
        <v>41767</v>
      </c>
      <c r="F22029">
        <v>2</v>
      </c>
      <c r="G22029" t="s">
        <v>82</v>
      </c>
      <c r="H22029">
        <v>0</v>
      </c>
      <c r="I22029">
        <v>29714</v>
      </c>
      <c r="J22029">
        <v>289</v>
      </c>
      <c r="K22029">
        <v>6</v>
      </c>
      <c r="L22029" t="s">
        <v>26</v>
      </c>
      <c r="M22029" t="s">
        <v>27</v>
      </c>
      <c r="N22029">
        <v>5</v>
      </c>
      <c r="O22029" t="s">
        <v>28</v>
      </c>
      <c r="P22029">
        <v>940</v>
      </c>
      <c r="Q22029" t="s">
        <v>277</v>
      </c>
      <c r="R22029" t="s">
        <v>245</v>
      </c>
      <c r="S22029" t="s">
        <v>31</v>
      </c>
      <c r="T22029">
        <v>2</v>
      </c>
      <c r="U22029" s="2">
        <v>48.594000000000001</v>
      </c>
      <c r="V22029" s="2">
        <v>97.188000000000002</v>
      </c>
      <c r="W22029" s="2">
        <v>9.3343608094592003</v>
      </c>
      <c r="X22029" s="2">
        <v>2.9169878906441999</v>
      </c>
      <c r="Y22029" s="2">
        <v>109.43934900000001</v>
      </c>
    </row>
    <row r="22030" spans="1:25" x14ac:dyDescent="0.3">
      <c r="A22030">
        <v>110665</v>
      </c>
      <c r="B22030">
        <v>71781</v>
      </c>
      <c r="C22030" s="1">
        <v>41760</v>
      </c>
      <c r="D22030" s="1">
        <v>41772</v>
      </c>
      <c r="E22030" s="1">
        <v>41767</v>
      </c>
      <c r="F22030">
        <v>2</v>
      </c>
      <c r="G22030" t="s">
        <v>82</v>
      </c>
      <c r="H22030">
        <v>0</v>
      </c>
      <c r="I22030">
        <v>29714</v>
      </c>
      <c r="J22030">
        <v>289</v>
      </c>
      <c r="K22030">
        <v>6</v>
      </c>
      <c r="L22030" t="s">
        <v>26</v>
      </c>
      <c r="M22030" t="s">
        <v>27</v>
      </c>
      <c r="N22030">
        <v>5</v>
      </c>
      <c r="O22030" t="s">
        <v>28</v>
      </c>
      <c r="P22030">
        <v>874</v>
      </c>
      <c r="Q22030" t="s">
        <v>273</v>
      </c>
      <c r="R22030" t="s">
        <v>81</v>
      </c>
      <c r="S22030" t="s">
        <v>36</v>
      </c>
      <c r="T22030">
        <v>6</v>
      </c>
      <c r="U22030" s="2">
        <v>5.3940000000000001</v>
      </c>
      <c r="V22030" s="2">
        <v>32.363999999999997</v>
      </c>
      <c r="W22030" s="2">
        <v>3.1083801831228</v>
      </c>
      <c r="X22030" s="2">
        <v>0.97136885307660004</v>
      </c>
      <c r="Y22030" s="2">
        <v>36.443748999999997</v>
      </c>
    </row>
    <row r="22031" spans="1:25" x14ac:dyDescent="0.3">
      <c r="A22031">
        <v>110666</v>
      </c>
      <c r="B22031">
        <v>71781</v>
      </c>
      <c r="C22031" s="1">
        <v>41760</v>
      </c>
      <c r="D22031" s="1">
        <v>41772</v>
      </c>
      <c r="E22031" s="1">
        <v>41767</v>
      </c>
      <c r="F22031">
        <v>2</v>
      </c>
      <c r="G22031" t="s">
        <v>82</v>
      </c>
      <c r="H22031">
        <v>0</v>
      </c>
      <c r="I22031">
        <v>29714</v>
      </c>
      <c r="J22031">
        <v>289</v>
      </c>
      <c r="K22031">
        <v>6</v>
      </c>
      <c r="L22031" t="s">
        <v>26</v>
      </c>
      <c r="M22031" t="s">
        <v>27</v>
      </c>
      <c r="N22031">
        <v>5</v>
      </c>
      <c r="O22031" t="s">
        <v>28</v>
      </c>
      <c r="P22031">
        <v>875</v>
      </c>
      <c r="Q22031" t="s">
        <v>286</v>
      </c>
      <c r="R22031" t="s">
        <v>81</v>
      </c>
      <c r="S22031" t="s">
        <v>36</v>
      </c>
      <c r="T22031">
        <v>5</v>
      </c>
      <c r="U22031" s="2">
        <v>5.3940000000000001</v>
      </c>
      <c r="V22031" s="2">
        <v>26.97</v>
      </c>
      <c r="W22031" s="2">
        <v>2.5903168192689998</v>
      </c>
      <c r="X22031" s="2">
        <v>0.80947404423049996</v>
      </c>
      <c r="Y22031" s="2">
        <v>30.369790999999999</v>
      </c>
    </row>
    <row r="22032" spans="1:25" x14ac:dyDescent="0.3">
      <c r="A22032">
        <v>110753</v>
      </c>
      <c r="B22032">
        <v>71784</v>
      </c>
      <c r="C22032" s="1">
        <v>41760</v>
      </c>
      <c r="D22032" s="1">
        <v>41772</v>
      </c>
      <c r="E22032" s="1">
        <v>41767</v>
      </c>
      <c r="F22032">
        <v>1</v>
      </c>
      <c r="G22032" t="s">
        <v>85</v>
      </c>
      <c r="H22032">
        <v>0</v>
      </c>
      <c r="I22032">
        <v>29736</v>
      </c>
      <c r="J22032">
        <v>282</v>
      </c>
      <c r="K22032">
        <v>10</v>
      </c>
      <c r="L22032" t="s">
        <v>186</v>
      </c>
      <c r="M22032" t="s">
        <v>187</v>
      </c>
      <c r="N22032">
        <v>5</v>
      </c>
      <c r="O22032" t="s">
        <v>28</v>
      </c>
      <c r="P22032">
        <v>711</v>
      </c>
      <c r="Q22032" t="s">
        <v>44</v>
      </c>
      <c r="R22032" t="s">
        <v>45</v>
      </c>
      <c r="S22032" t="s">
        <v>46</v>
      </c>
      <c r="T22032">
        <v>2</v>
      </c>
      <c r="U22032" s="2">
        <v>20.994</v>
      </c>
      <c r="V22032" s="2">
        <v>41.988</v>
      </c>
      <c r="W22032" s="2">
        <v>4.0577108068022003</v>
      </c>
      <c r="X22032" s="2">
        <v>1.2680346358859</v>
      </c>
      <c r="Y22032" s="2">
        <v>47.313746000000002</v>
      </c>
    </row>
    <row r="22033" spans="1:25" x14ac:dyDescent="0.3">
      <c r="A22033">
        <v>110754</v>
      </c>
      <c r="B22033">
        <v>71784</v>
      </c>
      <c r="C22033" s="1">
        <v>41760</v>
      </c>
      <c r="D22033" s="1">
        <v>41772</v>
      </c>
      <c r="E22033" s="1">
        <v>41767</v>
      </c>
      <c r="F22033">
        <v>1</v>
      </c>
      <c r="G22033" t="s">
        <v>85</v>
      </c>
      <c r="H22033">
        <v>0</v>
      </c>
      <c r="I22033">
        <v>29736</v>
      </c>
      <c r="J22033">
        <v>282</v>
      </c>
      <c r="K22033">
        <v>10</v>
      </c>
      <c r="L22033" t="s">
        <v>186</v>
      </c>
      <c r="M22033" t="s">
        <v>187</v>
      </c>
      <c r="N22033">
        <v>5</v>
      </c>
      <c r="O22033" t="s">
        <v>28</v>
      </c>
      <c r="P22033">
        <v>885</v>
      </c>
      <c r="Q22033" t="s">
        <v>298</v>
      </c>
      <c r="R22033" t="s">
        <v>220</v>
      </c>
      <c r="S22033" t="s">
        <v>31</v>
      </c>
      <c r="T22033">
        <v>8</v>
      </c>
      <c r="U22033" s="2">
        <v>602.346</v>
      </c>
      <c r="V22033" s="2">
        <v>4818.768</v>
      </c>
      <c r="W22033" s="2">
        <v>465.68464773441099</v>
      </c>
      <c r="X22033" s="2">
        <v>145.52645342237301</v>
      </c>
      <c r="Y22033" s="2">
        <v>5429.9791009999999</v>
      </c>
    </row>
    <row r="22034" spans="1:25" x14ac:dyDescent="0.3">
      <c r="A22034">
        <v>110755</v>
      </c>
      <c r="B22034">
        <v>71784</v>
      </c>
      <c r="C22034" s="1">
        <v>41760</v>
      </c>
      <c r="D22034" s="1">
        <v>41772</v>
      </c>
      <c r="E22034" s="1">
        <v>41767</v>
      </c>
      <c r="F22034">
        <v>1</v>
      </c>
      <c r="G22034" t="s">
        <v>85</v>
      </c>
      <c r="H22034">
        <v>0</v>
      </c>
      <c r="I22034">
        <v>29736</v>
      </c>
      <c r="J22034">
        <v>282</v>
      </c>
      <c r="K22034">
        <v>10</v>
      </c>
      <c r="L22034" t="s">
        <v>186</v>
      </c>
      <c r="M22034" t="s">
        <v>187</v>
      </c>
      <c r="N22034">
        <v>5</v>
      </c>
      <c r="O22034" t="s">
        <v>28</v>
      </c>
      <c r="P22034">
        <v>954</v>
      </c>
      <c r="Q22034" t="s">
        <v>212</v>
      </c>
      <c r="R22034" t="s">
        <v>195</v>
      </c>
      <c r="S22034" t="s">
        <v>42</v>
      </c>
      <c r="T22034">
        <v>2</v>
      </c>
      <c r="U22034" s="2">
        <v>1430.442</v>
      </c>
      <c r="V22034" s="2">
        <v>2860.884</v>
      </c>
      <c r="W22034" s="2">
        <v>276.47518157110102</v>
      </c>
      <c r="X22034" s="2">
        <v>86.398494837853704</v>
      </c>
      <c r="Y22034" s="2">
        <v>3223.7576770000001</v>
      </c>
    </row>
    <row r="22035" spans="1:25" x14ac:dyDescent="0.3">
      <c r="A22035">
        <v>110756</v>
      </c>
      <c r="B22035">
        <v>71784</v>
      </c>
      <c r="C22035" s="1">
        <v>41760</v>
      </c>
      <c r="D22035" s="1">
        <v>41772</v>
      </c>
      <c r="E22035" s="1">
        <v>41767</v>
      </c>
      <c r="F22035">
        <v>1</v>
      </c>
      <c r="G22035" t="s">
        <v>85</v>
      </c>
      <c r="H22035">
        <v>0</v>
      </c>
      <c r="I22035">
        <v>29736</v>
      </c>
      <c r="J22035">
        <v>282</v>
      </c>
      <c r="K22035">
        <v>10</v>
      </c>
      <c r="L22035" t="s">
        <v>186</v>
      </c>
      <c r="M22035" t="s">
        <v>187</v>
      </c>
      <c r="N22035">
        <v>5</v>
      </c>
      <c r="O22035" t="s">
        <v>28</v>
      </c>
      <c r="P22035">
        <v>870</v>
      </c>
      <c r="Q22035" t="s">
        <v>196</v>
      </c>
      <c r="R22035" t="s">
        <v>197</v>
      </c>
      <c r="S22035" t="s">
        <v>46</v>
      </c>
      <c r="T22035">
        <v>11</v>
      </c>
      <c r="U22035" s="2">
        <v>2.8942000000000001</v>
      </c>
      <c r="V22035" s="2">
        <v>31.199476000000001</v>
      </c>
      <c r="W22035" s="2">
        <v>3.0151102917921002</v>
      </c>
      <c r="X22035" s="2">
        <v>0.9422219726944</v>
      </c>
      <c r="Y22035" s="2">
        <v>35.156807999999998</v>
      </c>
    </row>
    <row r="22036" spans="1:25" x14ac:dyDescent="0.3">
      <c r="A22036">
        <v>110757</v>
      </c>
      <c r="B22036">
        <v>71784</v>
      </c>
      <c r="C22036" s="1">
        <v>41760</v>
      </c>
      <c r="D22036" s="1">
        <v>41772</v>
      </c>
      <c r="E22036" s="1">
        <v>41767</v>
      </c>
      <c r="F22036">
        <v>1</v>
      </c>
      <c r="G22036" t="s">
        <v>85</v>
      </c>
      <c r="H22036">
        <v>0</v>
      </c>
      <c r="I22036">
        <v>29736</v>
      </c>
      <c r="J22036">
        <v>282</v>
      </c>
      <c r="K22036">
        <v>10</v>
      </c>
      <c r="L22036" t="s">
        <v>186</v>
      </c>
      <c r="M22036" t="s">
        <v>187</v>
      </c>
      <c r="N22036">
        <v>5</v>
      </c>
      <c r="O22036" t="s">
        <v>28</v>
      </c>
      <c r="P22036">
        <v>865</v>
      </c>
      <c r="Q22036" t="s">
        <v>192</v>
      </c>
      <c r="R22036" t="s">
        <v>193</v>
      </c>
      <c r="S22036" t="s">
        <v>36</v>
      </c>
      <c r="T22036">
        <v>8</v>
      </c>
      <c r="U22036" s="2">
        <v>38.1</v>
      </c>
      <c r="V22036" s="2">
        <v>304.8</v>
      </c>
      <c r="W22036" s="2">
        <v>29.455802941633301</v>
      </c>
      <c r="X22036" s="2">
        <v>9.2049384828527998</v>
      </c>
      <c r="Y22036" s="2">
        <v>343.46074099999998</v>
      </c>
    </row>
    <row r="22037" spans="1:25" x14ac:dyDescent="0.3">
      <c r="A22037">
        <v>110758</v>
      </c>
      <c r="B22037">
        <v>71784</v>
      </c>
      <c r="C22037" s="1">
        <v>41760</v>
      </c>
      <c r="D22037" s="1">
        <v>41772</v>
      </c>
      <c r="E22037" s="1">
        <v>41767</v>
      </c>
      <c r="F22037">
        <v>1</v>
      </c>
      <c r="G22037" t="s">
        <v>85</v>
      </c>
      <c r="H22037">
        <v>0</v>
      </c>
      <c r="I22037">
        <v>29736</v>
      </c>
      <c r="J22037">
        <v>282</v>
      </c>
      <c r="K22037">
        <v>10</v>
      </c>
      <c r="L22037" t="s">
        <v>186</v>
      </c>
      <c r="M22037" t="s">
        <v>187</v>
      </c>
      <c r="N22037">
        <v>5</v>
      </c>
      <c r="O22037" t="s">
        <v>28</v>
      </c>
      <c r="P22037">
        <v>970</v>
      </c>
      <c r="Q22037" t="s">
        <v>228</v>
      </c>
      <c r="R22037" t="s">
        <v>195</v>
      </c>
      <c r="S22037" t="s">
        <v>42</v>
      </c>
      <c r="T22037">
        <v>4</v>
      </c>
      <c r="U22037" s="2">
        <v>728.91</v>
      </c>
      <c r="V22037" s="2">
        <v>2915.64</v>
      </c>
      <c r="W22037" s="2">
        <v>281.76678900506499</v>
      </c>
      <c r="X22037" s="2">
        <v>88.052122172391407</v>
      </c>
      <c r="Y22037" s="2">
        <v>3285.4589110000002</v>
      </c>
    </row>
    <row r="22038" spans="1:25" x14ac:dyDescent="0.3">
      <c r="A22038">
        <v>110759</v>
      </c>
      <c r="B22038">
        <v>71784</v>
      </c>
      <c r="C22038" s="1">
        <v>41760</v>
      </c>
      <c r="D22038" s="1">
        <v>41772</v>
      </c>
      <c r="E22038" s="1">
        <v>41767</v>
      </c>
      <c r="F22038">
        <v>1</v>
      </c>
      <c r="G22038" t="s">
        <v>85</v>
      </c>
      <c r="H22038">
        <v>0</v>
      </c>
      <c r="I22038">
        <v>29736</v>
      </c>
      <c r="J22038">
        <v>282</v>
      </c>
      <c r="K22038">
        <v>10</v>
      </c>
      <c r="L22038" t="s">
        <v>186</v>
      </c>
      <c r="M22038" t="s">
        <v>187</v>
      </c>
      <c r="N22038">
        <v>5</v>
      </c>
      <c r="O22038" t="s">
        <v>28</v>
      </c>
      <c r="P22038">
        <v>959</v>
      </c>
      <c r="Q22038" t="s">
        <v>300</v>
      </c>
      <c r="R22038" t="s">
        <v>195</v>
      </c>
      <c r="S22038" t="s">
        <v>42</v>
      </c>
      <c r="T22038">
        <v>1</v>
      </c>
      <c r="U22038" s="2">
        <v>445.41</v>
      </c>
      <c r="V22038" s="2">
        <v>445.41</v>
      </c>
      <c r="W22038" s="2">
        <v>43.044321483703797</v>
      </c>
      <c r="X22038" s="2">
        <v>13.451350556586201</v>
      </c>
      <c r="Y22038" s="2">
        <v>501.90567199999998</v>
      </c>
    </row>
    <row r="22039" spans="1:25" x14ac:dyDescent="0.3">
      <c r="A22039">
        <v>110760</v>
      </c>
      <c r="B22039">
        <v>71784</v>
      </c>
      <c r="C22039" s="1">
        <v>41760</v>
      </c>
      <c r="D22039" s="1">
        <v>41772</v>
      </c>
      <c r="E22039" s="1">
        <v>41767</v>
      </c>
      <c r="F22039">
        <v>1</v>
      </c>
      <c r="G22039" t="s">
        <v>85</v>
      </c>
      <c r="H22039">
        <v>0</v>
      </c>
      <c r="I22039">
        <v>29736</v>
      </c>
      <c r="J22039">
        <v>282</v>
      </c>
      <c r="K22039">
        <v>10</v>
      </c>
      <c r="L22039" t="s">
        <v>186</v>
      </c>
      <c r="M22039" t="s">
        <v>187</v>
      </c>
      <c r="N22039">
        <v>5</v>
      </c>
      <c r="O22039" t="s">
        <v>28</v>
      </c>
      <c r="P22039">
        <v>714</v>
      </c>
      <c r="Q22039" t="s">
        <v>84</v>
      </c>
      <c r="R22039" t="s">
        <v>38</v>
      </c>
      <c r="S22039" t="s">
        <v>36</v>
      </c>
      <c r="T22039">
        <v>9</v>
      </c>
      <c r="U22039" s="2">
        <v>29.994</v>
      </c>
      <c r="V22039" s="2">
        <v>269.94600000000003</v>
      </c>
      <c r="W22039" s="2">
        <v>26.087520278484799</v>
      </c>
      <c r="X22039" s="2">
        <v>8.1523501433470003</v>
      </c>
      <c r="Y22039" s="2">
        <v>304.18587000000002</v>
      </c>
    </row>
    <row r="22040" spans="1:25" x14ac:dyDescent="0.3">
      <c r="A22040">
        <v>110761</v>
      </c>
      <c r="B22040">
        <v>71784</v>
      </c>
      <c r="C22040" s="1">
        <v>41760</v>
      </c>
      <c r="D22040" s="1">
        <v>41772</v>
      </c>
      <c r="E22040" s="1">
        <v>41767</v>
      </c>
      <c r="F22040">
        <v>1</v>
      </c>
      <c r="G22040" t="s">
        <v>85</v>
      </c>
      <c r="H22040">
        <v>0</v>
      </c>
      <c r="I22040">
        <v>29736</v>
      </c>
      <c r="J22040">
        <v>282</v>
      </c>
      <c r="K22040">
        <v>10</v>
      </c>
      <c r="L22040" t="s">
        <v>186</v>
      </c>
      <c r="M22040" t="s">
        <v>187</v>
      </c>
      <c r="N22040">
        <v>5</v>
      </c>
      <c r="O22040" t="s">
        <v>28</v>
      </c>
      <c r="P22040">
        <v>712</v>
      </c>
      <c r="Q22040" t="s">
        <v>34</v>
      </c>
      <c r="R22040" t="s">
        <v>35</v>
      </c>
      <c r="S22040" t="s">
        <v>36</v>
      </c>
      <c r="T22040">
        <v>10</v>
      </c>
      <c r="U22040" s="2">
        <v>5.3940000000000001</v>
      </c>
      <c r="V22040" s="2">
        <v>53.94</v>
      </c>
      <c r="W22040" s="2">
        <v>5.2127493788442001</v>
      </c>
      <c r="X22040" s="2">
        <v>1.6289841921426</v>
      </c>
      <c r="Y22040" s="2">
        <v>60.781733000000003</v>
      </c>
    </row>
    <row r="22041" spans="1:25" x14ac:dyDescent="0.3">
      <c r="A22041">
        <v>110762</v>
      </c>
      <c r="B22041">
        <v>71784</v>
      </c>
      <c r="C22041" s="1">
        <v>41760</v>
      </c>
      <c r="D22041" s="1">
        <v>41772</v>
      </c>
      <c r="E22041" s="1">
        <v>41767</v>
      </c>
      <c r="F22041">
        <v>1</v>
      </c>
      <c r="G22041" t="s">
        <v>85</v>
      </c>
      <c r="H22041">
        <v>0</v>
      </c>
      <c r="I22041">
        <v>29736</v>
      </c>
      <c r="J22041">
        <v>282</v>
      </c>
      <c r="K22041">
        <v>10</v>
      </c>
      <c r="L22041" t="s">
        <v>186</v>
      </c>
      <c r="M22041" t="s">
        <v>187</v>
      </c>
      <c r="N22041">
        <v>5</v>
      </c>
      <c r="O22041" t="s">
        <v>28</v>
      </c>
      <c r="P22041">
        <v>972</v>
      </c>
      <c r="Q22041" t="s">
        <v>211</v>
      </c>
      <c r="R22041" t="s">
        <v>195</v>
      </c>
      <c r="S22041" t="s">
        <v>42</v>
      </c>
      <c r="T22041">
        <v>4</v>
      </c>
      <c r="U22041" s="2">
        <v>728.91</v>
      </c>
      <c r="V22041" s="2">
        <v>2915.64</v>
      </c>
      <c r="W22041" s="2">
        <v>281.76678900506499</v>
      </c>
      <c r="X22041" s="2">
        <v>88.052122172391407</v>
      </c>
      <c r="Y22041" s="2">
        <v>3285.4589110000002</v>
      </c>
    </row>
    <row r="22042" spans="1:25" x14ac:dyDescent="0.3">
      <c r="A22042">
        <v>110763</v>
      </c>
      <c r="B22042">
        <v>71784</v>
      </c>
      <c r="C22042" s="1">
        <v>41760</v>
      </c>
      <c r="D22042" s="1">
        <v>41772</v>
      </c>
      <c r="E22042" s="1">
        <v>41767</v>
      </c>
      <c r="F22042">
        <v>1</v>
      </c>
      <c r="G22042" t="s">
        <v>85</v>
      </c>
      <c r="H22042">
        <v>0</v>
      </c>
      <c r="I22042">
        <v>29736</v>
      </c>
      <c r="J22042">
        <v>282</v>
      </c>
      <c r="K22042">
        <v>10</v>
      </c>
      <c r="L22042" t="s">
        <v>186</v>
      </c>
      <c r="M22042" t="s">
        <v>187</v>
      </c>
      <c r="N22042">
        <v>5</v>
      </c>
      <c r="O22042" t="s">
        <v>28</v>
      </c>
      <c r="P22042">
        <v>877</v>
      </c>
      <c r="Q22042" t="s">
        <v>209</v>
      </c>
      <c r="R22042" t="s">
        <v>210</v>
      </c>
      <c r="S22042" t="s">
        <v>46</v>
      </c>
      <c r="T22042">
        <v>8</v>
      </c>
      <c r="U22042" s="2">
        <v>4.7699999999999996</v>
      </c>
      <c r="V22042" s="2">
        <v>38.159999999999997</v>
      </c>
      <c r="W22042" s="2">
        <v>3.6877737541100002</v>
      </c>
      <c r="X22042" s="2">
        <v>1.1524293061209001</v>
      </c>
      <c r="Y22042" s="2">
        <v>43.000202999999999</v>
      </c>
    </row>
    <row r="22043" spans="1:25" x14ac:dyDescent="0.3">
      <c r="A22043">
        <v>110764</v>
      </c>
      <c r="B22043">
        <v>71784</v>
      </c>
      <c r="C22043" s="1">
        <v>41760</v>
      </c>
      <c r="D22043" s="1">
        <v>41772</v>
      </c>
      <c r="E22043" s="1">
        <v>41767</v>
      </c>
      <c r="F22043">
        <v>1</v>
      </c>
      <c r="G22043" t="s">
        <v>85</v>
      </c>
      <c r="H22043">
        <v>0</v>
      </c>
      <c r="I22043">
        <v>29736</v>
      </c>
      <c r="J22043">
        <v>282</v>
      </c>
      <c r="K22043">
        <v>10</v>
      </c>
      <c r="L22043" t="s">
        <v>186</v>
      </c>
      <c r="M22043" t="s">
        <v>187</v>
      </c>
      <c r="N22043">
        <v>5</v>
      </c>
      <c r="O22043" t="s">
        <v>28</v>
      </c>
      <c r="P22043">
        <v>716</v>
      </c>
      <c r="Q22043" t="s">
        <v>50</v>
      </c>
      <c r="R22043" t="s">
        <v>38</v>
      </c>
      <c r="S22043" t="s">
        <v>36</v>
      </c>
      <c r="T22043">
        <v>5</v>
      </c>
      <c r="U22043" s="2">
        <v>29.994</v>
      </c>
      <c r="V22043" s="2">
        <v>149.97</v>
      </c>
      <c r="W22043" s="2">
        <v>14.493066821380401</v>
      </c>
      <c r="X22043" s="2">
        <v>4.5290834129705999</v>
      </c>
      <c r="Y22043" s="2">
        <v>168.99215000000001</v>
      </c>
    </row>
    <row r="22044" spans="1:25" x14ac:dyDescent="0.3">
      <c r="A22044">
        <v>110765</v>
      </c>
      <c r="B22044">
        <v>71784</v>
      </c>
      <c r="C22044" s="1">
        <v>41760</v>
      </c>
      <c r="D22044" s="1">
        <v>41772</v>
      </c>
      <c r="E22044" s="1">
        <v>41767</v>
      </c>
      <c r="F22044">
        <v>1</v>
      </c>
      <c r="G22044" t="s">
        <v>85</v>
      </c>
      <c r="H22044">
        <v>0</v>
      </c>
      <c r="I22044">
        <v>29736</v>
      </c>
      <c r="J22044">
        <v>282</v>
      </c>
      <c r="K22044">
        <v>10</v>
      </c>
      <c r="L22044" t="s">
        <v>186</v>
      </c>
      <c r="M22044" t="s">
        <v>187</v>
      </c>
      <c r="N22044">
        <v>5</v>
      </c>
      <c r="O22044" t="s">
        <v>28</v>
      </c>
      <c r="P22044">
        <v>965</v>
      </c>
      <c r="Q22044" t="s">
        <v>221</v>
      </c>
      <c r="R22044" t="s">
        <v>195</v>
      </c>
      <c r="S22044" t="s">
        <v>42</v>
      </c>
      <c r="T22044">
        <v>11</v>
      </c>
      <c r="U22044" s="2">
        <v>430.56299999999999</v>
      </c>
      <c r="V22044" s="2">
        <v>4641.4691400000002</v>
      </c>
      <c r="W22044" s="2">
        <v>448.55052607451501</v>
      </c>
      <c r="X22044" s="2">
        <v>140.17204036666499</v>
      </c>
      <c r="Y22044" s="2">
        <v>5230.1917059999996</v>
      </c>
    </row>
    <row r="22045" spans="1:25" x14ac:dyDescent="0.3">
      <c r="A22045">
        <v>110766</v>
      </c>
      <c r="B22045">
        <v>71784</v>
      </c>
      <c r="C22045" s="1">
        <v>41760</v>
      </c>
      <c r="D22045" s="1">
        <v>41772</v>
      </c>
      <c r="E22045" s="1">
        <v>41767</v>
      </c>
      <c r="F22045">
        <v>1</v>
      </c>
      <c r="G22045" t="s">
        <v>85</v>
      </c>
      <c r="H22045">
        <v>0</v>
      </c>
      <c r="I22045">
        <v>29736</v>
      </c>
      <c r="J22045">
        <v>282</v>
      </c>
      <c r="K22045">
        <v>10</v>
      </c>
      <c r="L22045" t="s">
        <v>186</v>
      </c>
      <c r="M22045" t="s">
        <v>187</v>
      </c>
      <c r="N22045">
        <v>5</v>
      </c>
      <c r="O22045" t="s">
        <v>28</v>
      </c>
      <c r="P22045">
        <v>958</v>
      </c>
      <c r="Q22045" t="s">
        <v>226</v>
      </c>
      <c r="R22045" t="s">
        <v>195</v>
      </c>
      <c r="S22045" t="s">
        <v>42</v>
      </c>
      <c r="T22045">
        <v>6</v>
      </c>
      <c r="U22045" s="2">
        <v>445.41</v>
      </c>
      <c r="V22045" s="2">
        <v>2672.46</v>
      </c>
      <c r="W22045" s="2">
        <v>258.26592890222202</v>
      </c>
      <c r="X22045" s="2">
        <v>80.708103339516896</v>
      </c>
      <c r="Y22045" s="2">
        <v>3011.4340320000001</v>
      </c>
    </row>
    <row r="22046" spans="1:25" x14ac:dyDescent="0.3">
      <c r="A22046">
        <v>110767</v>
      </c>
      <c r="B22046">
        <v>71784</v>
      </c>
      <c r="C22046" s="1">
        <v>41760</v>
      </c>
      <c r="D22046" s="1">
        <v>41772</v>
      </c>
      <c r="E22046" s="1">
        <v>41767</v>
      </c>
      <c r="F22046">
        <v>1</v>
      </c>
      <c r="G22046" t="s">
        <v>85</v>
      </c>
      <c r="H22046">
        <v>0</v>
      </c>
      <c r="I22046">
        <v>29736</v>
      </c>
      <c r="J22046">
        <v>282</v>
      </c>
      <c r="K22046">
        <v>10</v>
      </c>
      <c r="L22046" t="s">
        <v>186</v>
      </c>
      <c r="M22046" t="s">
        <v>187</v>
      </c>
      <c r="N22046">
        <v>5</v>
      </c>
      <c r="O22046" t="s">
        <v>28</v>
      </c>
      <c r="P22046">
        <v>876</v>
      </c>
      <c r="Q22046" t="s">
        <v>202</v>
      </c>
      <c r="R22046" t="s">
        <v>203</v>
      </c>
      <c r="S22046" t="s">
        <v>46</v>
      </c>
      <c r="T22046">
        <v>6</v>
      </c>
      <c r="U22046" s="2">
        <v>72</v>
      </c>
      <c r="V22046" s="2">
        <v>432</v>
      </c>
      <c r="W22046" s="2">
        <v>41.748382122000002</v>
      </c>
      <c r="X22046" s="2">
        <v>13.0463695032559</v>
      </c>
      <c r="Y22046" s="2">
        <v>486.79475200000002</v>
      </c>
    </row>
    <row r="22047" spans="1:25" x14ac:dyDescent="0.3">
      <c r="A22047">
        <v>110768</v>
      </c>
      <c r="B22047">
        <v>71784</v>
      </c>
      <c r="C22047" s="1">
        <v>41760</v>
      </c>
      <c r="D22047" s="1">
        <v>41772</v>
      </c>
      <c r="E22047" s="1">
        <v>41767</v>
      </c>
      <c r="F22047">
        <v>1</v>
      </c>
      <c r="G22047" t="s">
        <v>85</v>
      </c>
      <c r="H22047">
        <v>0</v>
      </c>
      <c r="I22047">
        <v>29736</v>
      </c>
      <c r="J22047">
        <v>282</v>
      </c>
      <c r="K22047">
        <v>10</v>
      </c>
      <c r="L22047" t="s">
        <v>186</v>
      </c>
      <c r="M22047" t="s">
        <v>187</v>
      </c>
      <c r="N22047">
        <v>5</v>
      </c>
      <c r="O22047" t="s">
        <v>28</v>
      </c>
      <c r="P22047">
        <v>899</v>
      </c>
      <c r="Q22047" t="s">
        <v>296</v>
      </c>
      <c r="R22047" t="s">
        <v>220</v>
      </c>
      <c r="S22047" t="s">
        <v>31</v>
      </c>
      <c r="T22047">
        <v>2</v>
      </c>
      <c r="U22047" s="2">
        <v>200.05199999999999</v>
      </c>
      <c r="V22047" s="2">
        <v>400.10399999999998</v>
      </c>
      <c r="W22047" s="2">
        <v>38.665959908658998</v>
      </c>
      <c r="X22047" s="2">
        <v>12.0831125549322</v>
      </c>
      <c r="Y22047" s="2">
        <v>450.85307299999999</v>
      </c>
    </row>
    <row r="22048" spans="1:25" x14ac:dyDescent="0.3">
      <c r="A22048">
        <v>110769</v>
      </c>
      <c r="B22048">
        <v>71784</v>
      </c>
      <c r="C22048" s="1">
        <v>41760</v>
      </c>
      <c r="D22048" s="1">
        <v>41772</v>
      </c>
      <c r="E22048" s="1">
        <v>41767</v>
      </c>
      <c r="F22048">
        <v>1</v>
      </c>
      <c r="G22048" t="s">
        <v>85</v>
      </c>
      <c r="H22048">
        <v>0</v>
      </c>
      <c r="I22048">
        <v>29736</v>
      </c>
      <c r="J22048">
        <v>282</v>
      </c>
      <c r="K22048">
        <v>10</v>
      </c>
      <c r="L22048" t="s">
        <v>186</v>
      </c>
      <c r="M22048" t="s">
        <v>187</v>
      </c>
      <c r="N22048">
        <v>5</v>
      </c>
      <c r="O22048" t="s">
        <v>28</v>
      </c>
      <c r="P22048">
        <v>858</v>
      </c>
      <c r="Q22048" t="s">
        <v>157</v>
      </c>
      <c r="R22048" t="s">
        <v>134</v>
      </c>
      <c r="S22048" t="s">
        <v>36</v>
      </c>
      <c r="T22048">
        <v>6</v>
      </c>
      <c r="U22048" s="2">
        <v>14.694000000000001</v>
      </c>
      <c r="V22048" s="2">
        <v>88.164000000000001</v>
      </c>
      <c r="W22048" s="2">
        <v>8.5201489847315006</v>
      </c>
      <c r="X22048" s="2">
        <v>2.6625465761228</v>
      </c>
      <c r="Y22048" s="2">
        <v>99.346695999999994</v>
      </c>
    </row>
    <row r="22049" spans="1:25" x14ac:dyDescent="0.3">
      <c r="A22049">
        <v>110770</v>
      </c>
      <c r="B22049">
        <v>71784</v>
      </c>
      <c r="C22049" s="1">
        <v>41760</v>
      </c>
      <c r="D22049" s="1">
        <v>41772</v>
      </c>
      <c r="E22049" s="1">
        <v>41767</v>
      </c>
      <c r="F22049">
        <v>1</v>
      </c>
      <c r="G22049" t="s">
        <v>85</v>
      </c>
      <c r="H22049">
        <v>0</v>
      </c>
      <c r="I22049">
        <v>29736</v>
      </c>
      <c r="J22049">
        <v>282</v>
      </c>
      <c r="K22049">
        <v>10</v>
      </c>
      <c r="L22049" t="s">
        <v>186</v>
      </c>
      <c r="M22049" t="s">
        <v>187</v>
      </c>
      <c r="N22049">
        <v>5</v>
      </c>
      <c r="O22049" t="s">
        <v>28</v>
      </c>
      <c r="P22049">
        <v>889</v>
      </c>
      <c r="Q22049" t="s">
        <v>219</v>
      </c>
      <c r="R22049" t="s">
        <v>220</v>
      </c>
      <c r="S22049" t="s">
        <v>31</v>
      </c>
      <c r="T22049">
        <v>4</v>
      </c>
      <c r="U22049" s="2">
        <v>602.346</v>
      </c>
      <c r="V22049" s="2">
        <v>2409.384</v>
      </c>
      <c r="W22049" s="2">
        <v>232.84232386720501</v>
      </c>
      <c r="X22049" s="2">
        <v>72.763226711186903</v>
      </c>
      <c r="Y22049" s="2">
        <v>2714.9895510000001</v>
      </c>
    </row>
    <row r="22050" spans="1:25" x14ac:dyDescent="0.3">
      <c r="A22050">
        <v>110771</v>
      </c>
      <c r="B22050">
        <v>71784</v>
      </c>
      <c r="C22050" s="1">
        <v>41760</v>
      </c>
      <c r="D22050" s="1">
        <v>41772</v>
      </c>
      <c r="E22050" s="1">
        <v>41767</v>
      </c>
      <c r="F22050">
        <v>1</v>
      </c>
      <c r="G22050" t="s">
        <v>85</v>
      </c>
      <c r="H22050">
        <v>0</v>
      </c>
      <c r="I22050">
        <v>29736</v>
      </c>
      <c r="J22050">
        <v>282</v>
      </c>
      <c r="K22050">
        <v>10</v>
      </c>
      <c r="L22050" t="s">
        <v>186</v>
      </c>
      <c r="M22050" t="s">
        <v>187</v>
      </c>
      <c r="N22050">
        <v>5</v>
      </c>
      <c r="O22050" t="s">
        <v>28</v>
      </c>
      <c r="P22050">
        <v>962</v>
      </c>
      <c r="Q22050" t="s">
        <v>309</v>
      </c>
      <c r="R22050" t="s">
        <v>195</v>
      </c>
      <c r="S22050" t="s">
        <v>42</v>
      </c>
      <c r="T22050">
        <v>7</v>
      </c>
      <c r="U22050" s="2">
        <v>445.41</v>
      </c>
      <c r="V22050" s="2">
        <v>3117.87</v>
      </c>
      <c r="W22050" s="2">
        <v>301.310250385926</v>
      </c>
      <c r="X22050" s="2">
        <v>94.159453896103102</v>
      </c>
      <c r="Y22050" s="2">
        <v>3513.339704</v>
      </c>
    </row>
    <row r="22051" spans="1:25" x14ac:dyDescent="0.3">
      <c r="A22051">
        <v>110772</v>
      </c>
      <c r="B22051">
        <v>71784</v>
      </c>
      <c r="C22051" s="1">
        <v>41760</v>
      </c>
      <c r="D22051" s="1">
        <v>41772</v>
      </c>
      <c r="E22051" s="1">
        <v>41767</v>
      </c>
      <c r="F22051">
        <v>1</v>
      </c>
      <c r="G22051" t="s">
        <v>85</v>
      </c>
      <c r="H22051">
        <v>0</v>
      </c>
      <c r="I22051">
        <v>29736</v>
      </c>
      <c r="J22051">
        <v>282</v>
      </c>
      <c r="K22051">
        <v>10</v>
      </c>
      <c r="L22051" t="s">
        <v>186</v>
      </c>
      <c r="M22051" t="s">
        <v>187</v>
      </c>
      <c r="N22051">
        <v>5</v>
      </c>
      <c r="O22051" t="s">
        <v>28</v>
      </c>
      <c r="P22051">
        <v>895</v>
      </c>
      <c r="Q22051" t="s">
        <v>302</v>
      </c>
      <c r="R22051" t="s">
        <v>220</v>
      </c>
      <c r="S22051" t="s">
        <v>31</v>
      </c>
      <c r="T22051">
        <v>2</v>
      </c>
      <c r="U22051" s="2">
        <v>200.05199999999999</v>
      </c>
      <c r="V22051" s="2">
        <v>400.10399999999998</v>
      </c>
      <c r="W22051" s="2">
        <v>38.665959908658998</v>
      </c>
      <c r="X22051" s="2">
        <v>12.0831125549322</v>
      </c>
      <c r="Y22051" s="2">
        <v>450.85307299999999</v>
      </c>
    </row>
    <row r="22052" spans="1:25" x14ac:dyDescent="0.3">
      <c r="A22052">
        <v>110773</v>
      </c>
      <c r="B22052">
        <v>71784</v>
      </c>
      <c r="C22052" s="1">
        <v>41760</v>
      </c>
      <c r="D22052" s="1">
        <v>41772</v>
      </c>
      <c r="E22052" s="1">
        <v>41767</v>
      </c>
      <c r="F22052">
        <v>1</v>
      </c>
      <c r="G22052" t="s">
        <v>85</v>
      </c>
      <c r="H22052">
        <v>0</v>
      </c>
      <c r="I22052">
        <v>29736</v>
      </c>
      <c r="J22052">
        <v>282</v>
      </c>
      <c r="K22052">
        <v>10</v>
      </c>
      <c r="L22052" t="s">
        <v>186</v>
      </c>
      <c r="M22052" t="s">
        <v>187</v>
      </c>
      <c r="N22052">
        <v>5</v>
      </c>
      <c r="O22052" t="s">
        <v>28</v>
      </c>
      <c r="P22052">
        <v>957</v>
      </c>
      <c r="Q22052" t="s">
        <v>194</v>
      </c>
      <c r="R22052" t="s">
        <v>195</v>
      </c>
      <c r="S22052" t="s">
        <v>42</v>
      </c>
      <c r="T22052">
        <v>12</v>
      </c>
      <c r="U22052" s="2">
        <v>1382.7606000000001</v>
      </c>
      <c r="V22052" s="2">
        <v>16261.264655999999</v>
      </c>
      <c r="W22052" s="2">
        <v>1571.4849320501401</v>
      </c>
      <c r="X22052" s="2">
        <v>491.08904465836002</v>
      </c>
      <c r="Y22052" s="2">
        <v>18323.838632999999</v>
      </c>
    </row>
    <row r="22053" spans="1:25" x14ac:dyDescent="0.3">
      <c r="A22053">
        <v>110774</v>
      </c>
      <c r="B22053">
        <v>71784</v>
      </c>
      <c r="C22053" s="1">
        <v>41760</v>
      </c>
      <c r="D22053" s="1">
        <v>41772</v>
      </c>
      <c r="E22053" s="1">
        <v>41767</v>
      </c>
      <c r="F22053">
        <v>1</v>
      </c>
      <c r="G22053" t="s">
        <v>85</v>
      </c>
      <c r="H22053">
        <v>0</v>
      </c>
      <c r="I22053">
        <v>29736</v>
      </c>
      <c r="J22053">
        <v>282</v>
      </c>
      <c r="K22053">
        <v>10</v>
      </c>
      <c r="L22053" t="s">
        <v>186</v>
      </c>
      <c r="M22053" t="s">
        <v>187</v>
      </c>
      <c r="N22053">
        <v>5</v>
      </c>
      <c r="O22053" t="s">
        <v>28</v>
      </c>
      <c r="P22053">
        <v>979</v>
      </c>
      <c r="Q22053" t="s">
        <v>294</v>
      </c>
      <c r="R22053" t="s">
        <v>195</v>
      </c>
      <c r="S22053" t="s">
        <v>42</v>
      </c>
      <c r="T22053">
        <v>8</v>
      </c>
      <c r="U22053" s="2">
        <v>445.41</v>
      </c>
      <c r="V22053" s="2">
        <v>3563.28</v>
      </c>
      <c r="W22053" s="2">
        <v>344.35457186962998</v>
      </c>
      <c r="X22053" s="2">
        <v>107.610804452689</v>
      </c>
      <c r="Y22053" s="2">
        <v>4015.2453759999999</v>
      </c>
    </row>
    <row r="22054" spans="1:25" x14ac:dyDescent="0.3">
      <c r="A22054">
        <v>110775</v>
      </c>
      <c r="B22054">
        <v>71784</v>
      </c>
      <c r="C22054" s="1">
        <v>41760</v>
      </c>
      <c r="D22054" s="1">
        <v>41772</v>
      </c>
      <c r="E22054" s="1">
        <v>41767</v>
      </c>
      <c r="F22054">
        <v>1</v>
      </c>
      <c r="G22054" t="s">
        <v>85</v>
      </c>
      <c r="H22054">
        <v>0</v>
      </c>
      <c r="I22054">
        <v>29736</v>
      </c>
      <c r="J22054">
        <v>282</v>
      </c>
      <c r="K22054">
        <v>10</v>
      </c>
      <c r="L22054" t="s">
        <v>186</v>
      </c>
      <c r="M22054" t="s">
        <v>187</v>
      </c>
      <c r="N22054">
        <v>5</v>
      </c>
      <c r="O22054" t="s">
        <v>28</v>
      </c>
      <c r="P22054">
        <v>961</v>
      </c>
      <c r="Q22054" t="s">
        <v>238</v>
      </c>
      <c r="R22054" t="s">
        <v>195</v>
      </c>
      <c r="S22054" t="s">
        <v>42</v>
      </c>
      <c r="T22054">
        <v>3</v>
      </c>
      <c r="U22054" s="2">
        <v>445.41</v>
      </c>
      <c r="V22054" s="2">
        <v>1336.23</v>
      </c>
      <c r="W22054" s="2">
        <v>129.13296445111101</v>
      </c>
      <c r="X22054" s="2">
        <v>40.354051669758498</v>
      </c>
      <c r="Y22054" s="2">
        <v>1505.7170160000001</v>
      </c>
    </row>
    <row r="22055" spans="1:25" x14ac:dyDescent="0.3">
      <c r="A22055">
        <v>110776</v>
      </c>
      <c r="B22055">
        <v>71784</v>
      </c>
      <c r="C22055" s="1">
        <v>41760</v>
      </c>
      <c r="D22055" s="1">
        <v>41772</v>
      </c>
      <c r="E22055" s="1">
        <v>41767</v>
      </c>
      <c r="F22055">
        <v>1</v>
      </c>
      <c r="G22055" t="s">
        <v>85</v>
      </c>
      <c r="H22055">
        <v>0</v>
      </c>
      <c r="I22055">
        <v>29736</v>
      </c>
      <c r="J22055">
        <v>282</v>
      </c>
      <c r="K22055">
        <v>10</v>
      </c>
      <c r="L22055" t="s">
        <v>186</v>
      </c>
      <c r="M22055" t="s">
        <v>187</v>
      </c>
      <c r="N22055">
        <v>5</v>
      </c>
      <c r="O22055" t="s">
        <v>28</v>
      </c>
      <c r="P22055">
        <v>963</v>
      </c>
      <c r="Q22055" t="s">
        <v>299</v>
      </c>
      <c r="R22055" t="s">
        <v>195</v>
      </c>
      <c r="S22055" t="s">
        <v>42</v>
      </c>
      <c r="T22055">
        <v>5</v>
      </c>
      <c r="U22055" s="2">
        <v>445.41</v>
      </c>
      <c r="V22055" s="2">
        <v>2227.0500000000002</v>
      </c>
      <c r="W22055" s="2">
        <v>215.221607418518</v>
      </c>
      <c r="X22055" s="2">
        <v>67.256752782930803</v>
      </c>
      <c r="Y22055" s="2">
        <v>2509.5283599999998</v>
      </c>
    </row>
    <row r="22056" spans="1:25" x14ac:dyDescent="0.3">
      <c r="A22056">
        <v>110777</v>
      </c>
      <c r="B22056">
        <v>71784</v>
      </c>
      <c r="C22056" s="1">
        <v>41760</v>
      </c>
      <c r="D22056" s="1">
        <v>41772</v>
      </c>
      <c r="E22056" s="1">
        <v>41767</v>
      </c>
      <c r="F22056">
        <v>1</v>
      </c>
      <c r="G22056" t="s">
        <v>85</v>
      </c>
      <c r="H22056">
        <v>0</v>
      </c>
      <c r="I22056">
        <v>29736</v>
      </c>
      <c r="J22056">
        <v>282</v>
      </c>
      <c r="K22056">
        <v>10</v>
      </c>
      <c r="L22056" t="s">
        <v>186</v>
      </c>
      <c r="M22056" t="s">
        <v>187</v>
      </c>
      <c r="N22056">
        <v>5</v>
      </c>
      <c r="O22056" t="s">
        <v>28</v>
      </c>
      <c r="P22056">
        <v>953</v>
      </c>
      <c r="Q22056" t="s">
        <v>317</v>
      </c>
      <c r="R22056" t="s">
        <v>195</v>
      </c>
      <c r="S22056" t="s">
        <v>42</v>
      </c>
      <c r="T22056">
        <v>3</v>
      </c>
      <c r="U22056" s="2">
        <v>728.91</v>
      </c>
      <c r="V22056" s="2">
        <v>2186.73</v>
      </c>
      <c r="W22056" s="2">
        <v>211.32509175379801</v>
      </c>
      <c r="X22056" s="2">
        <v>66.039091629293594</v>
      </c>
      <c r="Y22056" s="2">
        <v>2464.094184</v>
      </c>
    </row>
    <row r="22057" spans="1:25" x14ac:dyDescent="0.3">
      <c r="A22057">
        <v>110778</v>
      </c>
      <c r="B22057">
        <v>71784</v>
      </c>
      <c r="C22057" s="1">
        <v>41760</v>
      </c>
      <c r="D22057" s="1">
        <v>41772</v>
      </c>
      <c r="E22057" s="1">
        <v>41767</v>
      </c>
      <c r="F22057">
        <v>1</v>
      </c>
      <c r="G22057" t="s">
        <v>85</v>
      </c>
      <c r="H22057">
        <v>0</v>
      </c>
      <c r="I22057">
        <v>29736</v>
      </c>
      <c r="J22057">
        <v>282</v>
      </c>
      <c r="K22057">
        <v>10</v>
      </c>
      <c r="L22057" t="s">
        <v>186</v>
      </c>
      <c r="M22057" t="s">
        <v>187</v>
      </c>
      <c r="N22057">
        <v>5</v>
      </c>
      <c r="O22057" t="s">
        <v>28</v>
      </c>
      <c r="P22057">
        <v>966</v>
      </c>
      <c r="Q22057" t="s">
        <v>234</v>
      </c>
      <c r="R22057" t="s">
        <v>195</v>
      </c>
      <c r="S22057" t="s">
        <v>42</v>
      </c>
      <c r="T22057">
        <v>4</v>
      </c>
      <c r="U22057" s="2">
        <v>1430.442</v>
      </c>
      <c r="V22057" s="2">
        <v>5721.768</v>
      </c>
      <c r="W22057" s="2">
        <v>552.95036314220295</v>
      </c>
      <c r="X22057" s="2">
        <v>172.79698967570701</v>
      </c>
      <c r="Y22057" s="2">
        <v>6447.5153529999998</v>
      </c>
    </row>
    <row r="22058" spans="1:25" x14ac:dyDescent="0.3">
      <c r="A22058">
        <v>110779</v>
      </c>
      <c r="B22058">
        <v>71784</v>
      </c>
      <c r="C22058" s="1">
        <v>41760</v>
      </c>
      <c r="D22058" s="1">
        <v>41772</v>
      </c>
      <c r="E22058" s="1">
        <v>41767</v>
      </c>
      <c r="F22058">
        <v>1</v>
      </c>
      <c r="G22058" t="s">
        <v>85</v>
      </c>
      <c r="H22058">
        <v>0</v>
      </c>
      <c r="I22058">
        <v>29736</v>
      </c>
      <c r="J22058">
        <v>282</v>
      </c>
      <c r="K22058">
        <v>10</v>
      </c>
      <c r="L22058" t="s">
        <v>186</v>
      </c>
      <c r="M22058" t="s">
        <v>187</v>
      </c>
      <c r="N22058">
        <v>5</v>
      </c>
      <c r="O22058" t="s">
        <v>28</v>
      </c>
      <c r="P22058">
        <v>967</v>
      </c>
      <c r="Q22058" t="s">
        <v>229</v>
      </c>
      <c r="R22058" t="s">
        <v>195</v>
      </c>
      <c r="S22058" t="s">
        <v>42</v>
      </c>
      <c r="T22058">
        <v>6</v>
      </c>
      <c r="U22058" s="2">
        <v>1430.442</v>
      </c>
      <c r="V22058" s="2">
        <v>8582.652</v>
      </c>
      <c r="W22058" s="2">
        <v>829.42554471330402</v>
      </c>
      <c r="X22058" s="2">
        <v>259.19548451356098</v>
      </c>
      <c r="Y22058" s="2">
        <v>9671.2730300000003</v>
      </c>
    </row>
    <row r="22059" spans="1:25" x14ac:dyDescent="0.3">
      <c r="A22059">
        <v>110780</v>
      </c>
      <c r="B22059">
        <v>71784</v>
      </c>
      <c r="C22059" s="1">
        <v>41760</v>
      </c>
      <c r="D22059" s="1">
        <v>41772</v>
      </c>
      <c r="E22059" s="1">
        <v>41767</v>
      </c>
      <c r="F22059">
        <v>1</v>
      </c>
      <c r="G22059" t="s">
        <v>85</v>
      </c>
      <c r="H22059">
        <v>0</v>
      </c>
      <c r="I22059">
        <v>29736</v>
      </c>
      <c r="J22059">
        <v>282</v>
      </c>
      <c r="K22059">
        <v>10</v>
      </c>
      <c r="L22059" t="s">
        <v>186</v>
      </c>
      <c r="M22059" t="s">
        <v>187</v>
      </c>
      <c r="N22059">
        <v>5</v>
      </c>
      <c r="O22059" t="s">
        <v>28</v>
      </c>
      <c r="P22059">
        <v>969</v>
      </c>
      <c r="Q22059" t="s">
        <v>208</v>
      </c>
      <c r="R22059" t="s">
        <v>195</v>
      </c>
      <c r="S22059" t="s">
        <v>42</v>
      </c>
      <c r="T22059">
        <v>10</v>
      </c>
      <c r="U22059" s="2">
        <v>1430.442</v>
      </c>
      <c r="V22059" s="2">
        <v>14304.42</v>
      </c>
      <c r="W22059" s="2">
        <v>1382.3759078554999</v>
      </c>
      <c r="X22059" s="2">
        <v>431.99247418926802</v>
      </c>
      <c r="Y22059" s="2">
        <v>16118.788382000001</v>
      </c>
    </row>
    <row r="22060" spans="1:25" x14ac:dyDescent="0.3">
      <c r="A22060">
        <v>110781</v>
      </c>
      <c r="B22060">
        <v>71784</v>
      </c>
      <c r="C22060" s="1">
        <v>41760</v>
      </c>
      <c r="D22060" s="1">
        <v>41772</v>
      </c>
      <c r="E22060" s="1">
        <v>41767</v>
      </c>
      <c r="F22060">
        <v>1</v>
      </c>
      <c r="G22060" t="s">
        <v>85</v>
      </c>
      <c r="H22060">
        <v>0</v>
      </c>
      <c r="I22060">
        <v>29736</v>
      </c>
      <c r="J22060">
        <v>282</v>
      </c>
      <c r="K22060">
        <v>10</v>
      </c>
      <c r="L22060" t="s">
        <v>186</v>
      </c>
      <c r="M22060" t="s">
        <v>187</v>
      </c>
      <c r="N22060">
        <v>5</v>
      </c>
      <c r="O22060" t="s">
        <v>28</v>
      </c>
      <c r="P22060">
        <v>955</v>
      </c>
      <c r="Q22060" t="s">
        <v>297</v>
      </c>
      <c r="R22060" t="s">
        <v>195</v>
      </c>
      <c r="S22060" t="s">
        <v>42</v>
      </c>
      <c r="T22060">
        <v>2</v>
      </c>
      <c r="U22060" s="2">
        <v>1430.442</v>
      </c>
      <c r="V22060" s="2">
        <v>2860.884</v>
      </c>
      <c r="W22060" s="2">
        <v>276.47518157110102</v>
      </c>
      <c r="X22060" s="2">
        <v>86.398494837853704</v>
      </c>
      <c r="Y22060" s="2">
        <v>3223.7576770000001</v>
      </c>
    </row>
    <row r="22061" spans="1:25" x14ac:dyDescent="0.3">
      <c r="A22061">
        <v>110782</v>
      </c>
      <c r="B22061">
        <v>71784</v>
      </c>
      <c r="C22061" s="1">
        <v>41760</v>
      </c>
      <c r="D22061" s="1">
        <v>41772</v>
      </c>
      <c r="E22061" s="1">
        <v>41767</v>
      </c>
      <c r="F22061">
        <v>1</v>
      </c>
      <c r="G22061" t="s">
        <v>85</v>
      </c>
      <c r="H22061">
        <v>0</v>
      </c>
      <c r="I22061">
        <v>29736</v>
      </c>
      <c r="J22061">
        <v>282</v>
      </c>
      <c r="K22061">
        <v>10</v>
      </c>
      <c r="L22061" t="s">
        <v>186</v>
      </c>
      <c r="M22061" t="s">
        <v>187</v>
      </c>
      <c r="N22061">
        <v>5</v>
      </c>
      <c r="O22061" t="s">
        <v>28</v>
      </c>
      <c r="P22061">
        <v>916</v>
      </c>
      <c r="Q22061" t="s">
        <v>216</v>
      </c>
      <c r="R22061" t="s">
        <v>217</v>
      </c>
      <c r="S22061" t="s">
        <v>31</v>
      </c>
      <c r="T22061">
        <v>2</v>
      </c>
      <c r="U22061" s="2">
        <v>31.584</v>
      </c>
      <c r="V22061" s="2">
        <v>63.167999999999999</v>
      </c>
      <c r="W22061" s="2">
        <v>6.1045412080613</v>
      </c>
      <c r="X22061" s="2">
        <v>1.9076691406983</v>
      </c>
      <c r="Y22061" s="2">
        <v>71.180210000000002</v>
      </c>
    </row>
    <row r="22062" spans="1:25" x14ac:dyDescent="0.3">
      <c r="A22062">
        <v>110783</v>
      </c>
      <c r="B22062">
        <v>71784</v>
      </c>
      <c r="C22062" s="1">
        <v>41760</v>
      </c>
      <c r="D22062" s="1">
        <v>41772</v>
      </c>
      <c r="E22062" s="1">
        <v>41767</v>
      </c>
      <c r="F22062">
        <v>1</v>
      </c>
      <c r="G22062" t="s">
        <v>85</v>
      </c>
      <c r="H22062">
        <v>0</v>
      </c>
      <c r="I22062">
        <v>29736</v>
      </c>
      <c r="J22062">
        <v>282</v>
      </c>
      <c r="K22062">
        <v>10</v>
      </c>
      <c r="L22062" t="s">
        <v>186</v>
      </c>
      <c r="M22062" t="s">
        <v>187</v>
      </c>
      <c r="N22062">
        <v>5</v>
      </c>
      <c r="O22062" t="s">
        <v>28</v>
      </c>
      <c r="P22062">
        <v>896</v>
      </c>
      <c r="Q22062" t="s">
        <v>306</v>
      </c>
      <c r="R22062" t="s">
        <v>220</v>
      </c>
      <c r="S22062" t="s">
        <v>31</v>
      </c>
      <c r="T22062">
        <v>3</v>
      </c>
      <c r="U22062" s="2">
        <v>200.05199999999999</v>
      </c>
      <c r="V22062" s="2">
        <v>600.15599999999995</v>
      </c>
      <c r="W22062" s="2">
        <v>57.9989398629885</v>
      </c>
      <c r="X22062" s="2">
        <v>18.124668832398299</v>
      </c>
      <c r="Y22062" s="2">
        <v>676.27960900000005</v>
      </c>
    </row>
    <row r="22063" spans="1:25" x14ac:dyDescent="0.3">
      <c r="A22063">
        <v>110784</v>
      </c>
      <c r="B22063">
        <v>71784</v>
      </c>
      <c r="C22063" s="1">
        <v>41760</v>
      </c>
      <c r="D22063" s="1">
        <v>41772</v>
      </c>
      <c r="E22063" s="1">
        <v>41767</v>
      </c>
      <c r="F22063">
        <v>1</v>
      </c>
      <c r="G22063" t="s">
        <v>85</v>
      </c>
      <c r="H22063">
        <v>0</v>
      </c>
      <c r="I22063">
        <v>29736</v>
      </c>
      <c r="J22063">
        <v>282</v>
      </c>
      <c r="K22063">
        <v>10</v>
      </c>
      <c r="L22063" t="s">
        <v>186</v>
      </c>
      <c r="M22063" t="s">
        <v>187</v>
      </c>
      <c r="N22063">
        <v>5</v>
      </c>
      <c r="O22063" t="s">
        <v>28</v>
      </c>
      <c r="P22063">
        <v>900</v>
      </c>
      <c r="Q22063" t="s">
        <v>295</v>
      </c>
      <c r="R22063" t="s">
        <v>220</v>
      </c>
      <c r="S22063" t="s">
        <v>31</v>
      </c>
      <c r="T22063">
        <v>1</v>
      </c>
      <c r="U22063" s="2">
        <v>200.05199999999999</v>
      </c>
      <c r="V22063" s="2">
        <v>200.05199999999999</v>
      </c>
      <c r="W22063" s="2">
        <v>19.332979954329499</v>
      </c>
      <c r="X22063" s="2">
        <v>6.0415562774660998</v>
      </c>
      <c r="Y22063" s="2">
        <v>225.426536</v>
      </c>
    </row>
    <row r="22064" spans="1:25" x14ac:dyDescent="0.3">
      <c r="A22064">
        <v>110785</v>
      </c>
      <c r="B22064">
        <v>71784</v>
      </c>
      <c r="C22064" s="1">
        <v>41760</v>
      </c>
      <c r="D22064" s="1">
        <v>41772</v>
      </c>
      <c r="E22064" s="1">
        <v>41767</v>
      </c>
      <c r="F22064">
        <v>1</v>
      </c>
      <c r="G22064" t="s">
        <v>85</v>
      </c>
      <c r="H22064">
        <v>0</v>
      </c>
      <c r="I22064">
        <v>29736</v>
      </c>
      <c r="J22064">
        <v>282</v>
      </c>
      <c r="K22064">
        <v>10</v>
      </c>
      <c r="L22064" t="s">
        <v>186</v>
      </c>
      <c r="M22064" t="s">
        <v>187</v>
      </c>
      <c r="N22064">
        <v>5</v>
      </c>
      <c r="O22064" t="s">
        <v>28</v>
      </c>
      <c r="P22064">
        <v>893</v>
      </c>
      <c r="Q22064" t="s">
        <v>310</v>
      </c>
      <c r="R22064" t="s">
        <v>220</v>
      </c>
      <c r="S22064" t="s">
        <v>31</v>
      </c>
      <c r="T22064">
        <v>1</v>
      </c>
      <c r="U22064" s="2">
        <v>602.346</v>
      </c>
      <c r="V22064" s="2">
        <v>602.346</v>
      </c>
      <c r="W22064" s="2">
        <v>58.210580966801402</v>
      </c>
      <c r="X22064" s="2">
        <v>18.190806677796701</v>
      </c>
      <c r="Y22064" s="2">
        <v>678.747388</v>
      </c>
    </row>
    <row r="22065" spans="1:25" x14ac:dyDescent="0.3">
      <c r="A22065">
        <v>110786</v>
      </c>
      <c r="B22065">
        <v>71784</v>
      </c>
      <c r="C22065" s="1">
        <v>41760</v>
      </c>
      <c r="D22065" s="1">
        <v>41772</v>
      </c>
      <c r="E22065" s="1">
        <v>41767</v>
      </c>
      <c r="F22065">
        <v>1</v>
      </c>
      <c r="G22065" t="s">
        <v>85</v>
      </c>
      <c r="H22065">
        <v>0</v>
      </c>
      <c r="I22065">
        <v>29736</v>
      </c>
      <c r="J22065">
        <v>282</v>
      </c>
      <c r="K22065">
        <v>10</v>
      </c>
      <c r="L22065" t="s">
        <v>186</v>
      </c>
      <c r="M22065" t="s">
        <v>187</v>
      </c>
      <c r="N22065">
        <v>5</v>
      </c>
      <c r="O22065" t="s">
        <v>28</v>
      </c>
      <c r="P22065">
        <v>715</v>
      </c>
      <c r="Q22065" t="s">
        <v>37</v>
      </c>
      <c r="R22065" t="s">
        <v>38</v>
      </c>
      <c r="S22065" t="s">
        <v>36</v>
      </c>
      <c r="T22065">
        <v>8</v>
      </c>
      <c r="U22065" s="2">
        <v>29.994</v>
      </c>
      <c r="V22065" s="2">
        <v>239.952</v>
      </c>
      <c r="W22065" s="2">
        <v>23.188906914208701</v>
      </c>
      <c r="X22065" s="2">
        <v>7.2465334607529002</v>
      </c>
      <c r="Y22065" s="2">
        <v>270.38744000000003</v>
      </c>
    </row>
    <row r="22066" spans="1:25" x14ac:dyDescent="0.3">
      <c r="A22066">
        <v>110787</v>
      </c>
      <c r="B22066">
        <v>71784</v>
      </c>
      <c r="C22066" s="1">
        <v>41760</v>
      </c>
      <c r="D22066" s="1">
        <v>41772</v>
      </c>
      <c r="E22066" s="1">
        <v>41767</v>
      </c>
      <c r="F22066">
        <v>1</v>
      </c>
      <c r="G22066" t="s">
        <v>85</v>
      </c>
      <c r="H22066">
        <v>0</v>
      </c>
      <c r="I22066">
        <v>29736</v>
      </c>
      <c r="J22066">
        <v>282</v>
      </c>
      <c r="K22066">
        <v>10</v>
      </c>
      <c r="L22066" t="s">
        <v>186</v>
      </c>
      <c r="M22066" t="s">
        <v>187</v>
      </c>
      <c r="N22066">
        <v>5</v>
      </c>
      <c r="O22066" t="s">
        <v>28</v>
      </c>
      <c r="P22066">
        <v>881</v>
      </c>
      <c r="Q22066" t="s">
        <v>280</v>
      </c>
      <c r="R22066" t="s">
        <v>38</v>
      </c>
      <c r="S22066" t="s">
        <v>36</v>
      </c>
      <c r="T22066">
        <v>6</v>
      </c>
      <c r="U22066" s="2">
        <v>32.393999999999998</v>
      </c>
      <c r="V22066" s="2">
        <v>194.364</v>
      </c>
      <c r="W22066" s="2">
        <v>18.7832929230565</v>
      </c>
      <c r="X22066" s="2">
        <v>5.8697790790065998</v>
      </c>
      <c r="Y22066" s="2">
        <v>219.01707200000001</v>
      </c>
    </row>
    <row r="22067" spans="1:25" x14ac:dyDescent="0.3">
      <c r="A22067">
        <v>110788</v>
      </c>
      <c r="B22067">
        <v>71784</v>
      </c>
      <c r="C22067" s="1">
        <v>41760</v>
      </c>
      <c r="D22067" s="1">
        <v>41772</v>
      </c>
      <c r="E22067" s="1">
        <v>41767</v>
      </c>
      <c r="F22067">
        <v>1</v>
      </c>
      <c r="G22067" t="s">
        <v>85</v>
      </c>
      <c r="H22067">
        <v>0</v>
      </c>
      <c r="I22067">
        <v>29736</v>
      </c>
      <c r="J22067">
        <v>282</v>
      </c>
      <c r="K22067">
        <v>10</v>
      </c>
      <c r="L22067" t="s">
        <v>186</v>
      </c>
      <c r="M22067" t="s">
        <v>187</v>
      </c>
      <c r="N22067">
        <v>5</v>
      </c>
      <c r="O22067" t="s">
        <v>28</v>
      </c>
      <c r="P22067">
        <v>883</v>
      </c>
      <c r="Q22067" t="s">
        <v>204</v>
      </c>
      <c r="R22067" t="s">
        <v>38</v>
      </c>
      <c r="S22067" t="s">
        <v>36</v>
      </c>
      <c r="T22067">
        <v>7</v>
      </c>
      <c r="U22067" s="2">
        <v>32.393999999999998</v>
      </c>
      <c r="V22067" s="2">
        <v>226.75800000000001</v>
      </c>
      <c r="W22067" s="2">
        <v>21.9138417435659</v>
      </c>
      <c r="X22067" s="2">
        <v>6.8480755921743004</v>
      </c>
      <c r="Y22067" s="2">
        <v>255.51991799999999</v>
      </c>
    </row>
    <row r="22068" spans="1:25" x14ac:dyDescent="0.3">
      <c r="A22068">
        <v>110789</v>
      </c>
      <c r="B22068">
        <v>71784</v>
      </c>
      <c r="C22068" s="1">
        <v>41760</v>
      </c>
      <c r="D22068" s="1">
        <v>41772</v>
      </c>
      <c r="E22068" s="1">
        <v>41767</v>
      </c>
      <c r="F22068">
        <v>1</v>
      </c>
      <c r="G22068" t="s">
        <v>85</v>
      </c>
      <c r="H22068">
        <v>0</v>
      </c>
      <c r="I22068">
        <v>29736</v>
      </c>
      <c r="J22068">
        <v>282</v>
      </c>
      <c r="K22068">
        <v>10</v>
      </c>
      <c r="L22068" t="s">
        <v>186</v>
      </c>
      <c r="M22068" t="s">
        <v>187</v>
      </c>
      <c r="N22068">
        <v>5</v>
      </c>
      <c r="O22068" t="s">
        <v>28</v>
      </c>
      <c r="P22068">
        <v>884</v>
      </c>
      <c r="Q22068" t="s">
        <v>207</v>
      </c>
      <c r="R22068" t="s">
        <v>38</v>
      </c>
      <c r="S22068" t="s">
        <v>36</v>
      </c>
      <c r="T22068">
        <v>3</v>
      </c>
      <c r="U22068" s="2">
        <v>32.393999999999998</v>
      </c>
      <c r="V22068" s="2">
        <v>97.182000000000002</v>
      </c>
      <c r="W22068" s="2">
        <v>9.3916464615282997</v>
      </c>
      <c r="X22068" s="2">
        <v>2.9348895395032999</v>
      </c>
      <c r="Y22068" s="2">
        <v>109.50853600000001</v>
      </c>
    </row>
    <row r="22069" spans="1:25" x14ac:dyDescent="0.3">
      <c r="A22069">
        <v>110790</v>
      </c>
      <c r="B22069">
        <v>71784</v>
      </c>
      <c r="C22069" s="1">
        <v>41760</v>
      </c>
      <c r="D22069" s="1">
        <v>41772</v>
      </c>
      <c r="E22069" s="1">
        <v>41767</v>
      </c>
      <c r="F22069">
        <v>1</v>
      </c>
      <c r="G22069" t="s">
        <v>85</v>
      </c>
      <c r="H22069">
        <v>0</v>
      </c>
      <c r="I22069">
        <v>29736</v>
      </c>
      <c r="J22069">
        <v>282</v>
      </c>
      <c r="K22069">
        <v>10</v>
      </c>
      <c r="L22069" t="s">
        <v>186</v>
      </c>
      <c r="M22069" t="s">
        <v>187</v>
      </c>
      <c r="N22069">
        <v>5</v>
      </c>
      <c r="O22069" t="s">
        <v>28</v>
      </c>
      <c r="P22069">
        <v>859</v>
      </c>
      <c r="Q22069" t="s">
        <v>165</v>
      </c>
      <c r="R22069" t="s">
        <v>134</v>
      </c>
      <c r="S22069" t="s">
        <v>36</v>
      </c>
      <c r="T22069">
        <v>5</v>
      </c>
      <c r="U22069" s="2">
        <v>14.694000000000001</v>
      </c>
      <c r="V22069" s="2">
        <v>73.47</v>
      </c>
      <c r="W22069" s="2">
        <v>7.1001241539429003</v>
      </c>
      <c r="X22069" s="2">
        <v>2.2187888134357001</v>
      </c>
      <c r="Y22069" s="2">
        <v>82.788912999999994</v>
      </c>
    </row>
    <row r="22070" spans="1:25" x14ac:dyDescent="0.3">
      <c r="A22070">
        <v>110791</v>
      </c>
      <c r="B22070">
        <v>71784</v>
      </c>
      <c r="C22070" s="1">
        <v>41760</v>
      </c>
      <c r="D22070" s="1">
        <v>41772</v>
      </c>
      <c r="E22070" s="1">
        <v>41767</v>
      </c>
      <c r="F22070">
        <v>1</v>
      </c>
      <c r="G22070" t="s">
        <v>85</v>
      </c>
      <c r="H22070">
        <v>0</v>
      </c>
      <c r="I22070">
        <v>29736</v>
      </c>
      <c r="J22070">
        <v>282</v>
      </c>
      <c r="K22070">
        <v>10</v>
      </c>
      <c r="L22070" t="s">
        <v>186</v>
      </c>
      <c r="M22070" t="s">
        <v>187</v>
      </c>
      <c r="N22070">
        <v>5</v>
      </c>
      <c r="O22070" t="s">
        <v>28</v>
      </c>
      <c r="P22070">
        <v>864</v>
      </c>
      <c r="Q22070" t="s">
        <v>215</v>
      </c>
      <c r="R22070" t="s">
        <v>193</v>
      </c>
      <c r="S22070" t="s">
        <v>36</v>
      </c>
      <c r="T22070">
        <v>23</v>
      </c>
      <c r="U22070" s="2">
        <v>34.924999999999997</v>
      </c>
      <c r="V22070" s="2">
        <v>763.11125000000004</v>
      </c>
      <c r="W22070" s="2">
        <v>73.746898302308097</v>
      </c>
      <c r="X22070" s="2">
        <v>23.045905878684</v>
      </c>
      <c r="Y22070" s="2">
        <v>859.90405399999997</v>
      </c>
    </row>
    <row r="22071" spans="1:25" x14ac:dyDescent="0.3">
      <c r="A22071">
        <v>110792</v>
      </c>
      <c r="B22071">
        <v>71784</v>
      </c>
      <c r="C22071" s="1">
        <v>41760</v>
      </c>
      <c r="D22071" s="1">
        <v>41772</v>
      </c>
      <c r="E22071" s="1">
        <v>41767</v>
      </c>
      <c r="F22071">
        <v>1</v>
      </c>
      <c r="G22071" t="s">
        <v>85</v>
      </c>
      <c r="H22071">
        <v>0</v>
      </c>
      <c r="I22071">
        <v>29736</v>
      </c>
      <c r="J22071">
        <v>282</v>
      </c>
      <c r="K22071">
        <v>10</v>
      </c>
      <c r="L22071" t="s">
        <v>186</v>
      </c>
      <c r="M22071" t="s">
        <v>187</v>
      </c>
      <c r="N22071">
        <v>5</v>
      </c>
      <c r="O22071" t="s">
        <v>28</v>
      </c>
      <c r="P22071">
        <v>880</v>
      </c>
      <c r="Q22071" t="s">
        <v>205</v>
      </c>
      <c r="R22071" t="s">
        <v>206</v>
      </c>
      <c r="S22071" t="s">
        <v>46</v>
      </c>
      <c r="T22071">
        <v>9</v>
      </c>
      <c r="U22071" s="2">
        <v>32.994</v>
      </c>
      <c r="V22071" s="2">
        <v>296.94600000000003</v>
      </c>
      <c r="W22071" s="2">
        <v>28.6967941611098</v>
      </c>
      <c r="X22071" s="2">
        <v>8.9677482373004995</v>
      </c>
      <c r="Y22071" s="2">
        <v>334.61054200000001</v>
      </c>
    </row>
    <row r="22072" spans="1:25" x14ac:dyDescent="0.3">
      <c r="A22072">
        <v>110793</v>
      </c>
      <c r="B22072">
        <v>71784</v>
      </c>
      <c r="C22072" s="1">
        <v>41760</v>
      </c>
      <c r="D22072" s="1">
        <v>41772</v>
      </c>
      <c r="E22072" s="1">
        <v>41767</v>
      </c>
      <c r="F22072">
        <v>1</v>
      </c>
      <c r="G22072" t="s">
        <v>85</v>
      </c>
      <c r="H22072">
        <v>0</v>
      </c>
      <c r="I22072">
        <v>29736</v>
      </c>
      <c r="J22072">
        <v>282</v>
      </c>
      <c r="K22072">
        <v>10</v>
      </c>
      <c r="L22072" t="s">
        <v>186</v>
      </c>
      <c r="M22072" t="s">
        <v>187</v>
      </c>
      <c r="N22072">
        <v>5</v>
      </c>
      <c r="O22072" t="s">
        <v>28</v>
      </c>
      <c r="P22072">
        <v>873</v>
      </c>
      <c r="Q22072" t="s">
        <v>281</v>
      </c>
      <c r="R22072" t="s">
        <v>282</v>
      </c>
      <c r="S22072" t="s">
        <v>46</v>
      </c>
      <c r="T22072">
        <v>8</v>
      </c>
      <c r="U22072" s="2">
        <v>1.3740000000000001</v>
      </c>
      <c r="V22072" s="2">
        <v>10.992000000000001</v>
      </c>
      <c r="W22072" s="2">
        <v>1.0622643895487001</v>
      </c>
      <c r="X22072" s="2">
        <v>0.3319576240273</v>
      </c>
      <c r="Y22072" s="2">
        <v>12.386222</v>
      </c>
    </row>
    <row r="22073" spans="1:25" x14ac:dyDescent="0.3">
      <c r="A22073">
        <v>110794</v>
      </c>
      <c r="B22073">
        <v>71784</v>
      </c>
      <c r="C22073" s="1">
        <v>41760</v>
      </c>
      <c r="D22073" s="1">
        <v>41772</v>
      </c>
      <c r="E22073" s="1">
        <v>41767</v>
      </c>
      <c r="F22073">
        <v>1</v>
      </c>
      <c r="G22073" t="s">
        <v>85</v>
      </c>
      <c r="H22073">
        <v>0</v>
      </c>
      <c r="I22073">
        <v>29736</v>
      </c>
      <c r="J22073">
        <v>282</v>
      </c>
      <c r="K22073">
        <v>10</v>
      </c>
      <c r="L22073" t="s">
        <v>186</v>
      </c>
      <c r="M22073" t="s">
        <v>187</v>
      </c>
      <c r="N22073">
        <v>5</v>
      </c>
      <c r="O22073" t="s">
        <v>28</v>
      </c>
      <c r="P22073">
        <v>707</v>
      </c>
      <c r="Q22073" t="s">
        <v>79</v>
      </c>
      <c r="R22073" t="s">
        <v>45</v>
      </c>
      <c r="S22073" t="s">
        <v>46</v>
      </c>
      <c r="T22073">
        <v>10</v>
      </c>
      <c r="U22073" s="2">
        <v>20.994</v>
      </c>
      <c r="V22073" s="2">
        <v>209.94</v>
      </c>
      <c r="W22073" s="2">
        <v>20.288554034010801</v>
      </c>
      <c r="X22073" s="2">
        <v>6.3401731794294998</v>
      </c>
      <c r="Y22073" s="2">
        <v>236.568727</v>
      </c>
    </row>
    <row r="22074" spans="1:25" x14ac:dyDescent="0.3">
      <c r="A22074">
        <v>110795</v>
      </c>
      <c r="B22074">
        <v>71784</v>
      </c>
      <c r="C22074" s="1">
        <v>41760</v>
      </c>
      <c r="D22074" s="1">
        <v>41772</v>
      </c>
      <c r="E22074" s="1">
        <v>41767</v>
      </c>
      <c r="F22074">
        <v>1</v>
      </c>
      <c r="G22074" t="s">
        <v>85</v>
      </c>
      <c r="H22074">
        <v>0</v>
      </c>
      <c r="I22074">
        <v>29736</v>
      </c>
      <c r="J22074">
        <v>282</v>
      </c>
      <c r="K22074">
        <v>10</v>
      </c>
      <c r="L22074" t="s">
        <v>186</v>
      </c>
      <c r="M22074" t="s">
        <v>187</v>
      </c>
      <c r="N22074">
        <v>5</v>
      </c>
      <c r="O22074" t="s">
        <v>28</v>
      </c>
      <c r="P22074">
        <v>708</v>
      </c>
      <c r="Q22074" t="s">
        <v>52</v>
      </c>
      <c r="R22074" t="s">
        <v>45</v>
      </c>
      <c r="S22074" t="s">
        <v>46</v>
      </c>
      <c r="T22074">
        <v>12</v>
      </c>
      <c r="U22074" s="2">
        <v>20.2942</v>
      </c>
      <c r="V22074" s="2">
        <v>238.65979200000001</v>
      </c>
      <c r="W22074" s="2">
        <v>23.064028225863499</v>
      </c>
      <c r="X22074" s="2">
        <v>7.2075088703755004</v>
      </c>
      <c r="Y22074" s="2">
        <v>268.93132900000001</v>
      </c>
    </row>
    <row r="22075" spans="1:25" x14ac:dyDescent="0.3">
      <c r="A22075">
        <v>110796</v>
      </c>
      <c r="B22075">
        <v>71785</v>
      </c>
      <c r="C22075" s="1">
        <v>41760</v>
      </c>
      <c r="D22075" s="1">
        <v>41772</v>
      </c>
      <c r="E22075" s="1">
        <v>41767</v>
      </c>
      <c r="F22075">
        <v>5</v>
      </c>
      <c r="G22075" t="s">
        <v>25</v>
      </c>
      <c r="H22075">
        <v>0</v>
      </c>
      <c r="I22075">
        <v>29622</v>
      </c>
      <c r="J22075">
        <v>283</v>
      </c>
      <c r="K22075">
        <v>1</v>
      </c>
      <c r="L22075" t="s">
        <v>78</v>
      </c>
      <c r="M22075" t="s">
        <v>27</v>
      </c>
      <c r="N22075">
        <v>5</v>
      </c>
      <c r="O22075" t="s">
        <v>28</v>
      </c>
      <c r="P22075">
        <v>925</v>
      </c>
      <c r="Q22075" t="s">
        <v>248</v>
      </c>
      <c r="R22075" t="s">
        <v>30</v>
      </c>
      <c r="S22075" t="s">
        <v>31</v>
      </c>
      <c r="T22075">
        <v>3</v>
      </c>
      <c r="U22075" s="2">
        <v>149.874</v>
      </c>
      <c r="V22075" s="2">
        <v>449.62200000000001</v>
      </c>
      <c r="W22075" s="2">
        <v>43.924809070575598</v>
      </c>
      <c r="X22075" s="2">
        <v>13.7265036919199</v>
      </c>
      <c r="Y22075" s="2">
        <v>507.27331299999997</v>
      </c>
    </row>
    <row r="22076" spans="1:25" x14ac:dyDescent="0.3">
      <c r="A22076">
        <v>110797</v>
      </c>
      <c r="B22076">
        <v>71785</v>
      </c>
      <c r="C22076" s="1">
        <v>41760</v>
      </c>
      <c r="D22076" s="1">
        <v>41772</v>
      </c>
      <c r="E22076" s="1">
        <v>41767</v>
      </c>
      <c r="F22076">
        <v>5</v>
      </c>
      <c r="G22076" t="s">
        <v>25</v>
      </c>
      <c r="H22076">
        <v>0</v>
      </c>
      <c r="I22076">
        <v>29622</v>
      </c>
      <c r="J22076">
        <v>283</v>
      </c>
      <c r="K22076">
        <v>1</v>
      </c>
      <c r="L22076" t="s">
        <v>78</v>
      </c>
      <c r="M22076" t="s">
        <v>27</v>
      </c>
      <c r="N22076">
        <v>5</v>
      </c>
      <c r="O22076" t="s">
        <v>28</v>
      </c>
      <c r="P22076">
        <v>909</v>
      </c>
      <c r="Q22076" t="s">
        <v>241</v>
      </c>
      <c r="R22076" t="s">
        <v>217</v>
      </c>
      <c r="S22076" t="s">
        <v>31</v>
      </c>
      <c r="T22076">
        <v>6</v>
      </c>
      <c r="U22076" s="2">
        <v>23.484000000000002</v>
      </c>
      <c r="V22076" s="2">
        <v>140.904</v>
      </c>
      <c r="W22076" s="2">
        <v>13.765299067395199</v>
      </c>
      <c r="X22076" s="2">
        <v>4.3016562272448002</v>
      </c>
      <c r="Y22076" s="2">
        <v>158.970955</v>
      </c>
    </row>
    <row r="22077" spans="1:25" x14ac:dyDescent="0.3">
      <c r="A22077">
        <v>110798</v>
      </c>
      <c r="B22077">
        <v>71785</v>
      </c>
      <c r="C22077" s="1">
        <v>41760</v>
      </c>
      <c r="D22077" s="1">
        <v>41772</v>
      </c>
      <c r="E22077" s="1">
        <v>41767</v>
      </c>
      <c r="F22077">
        <v>5</v>
      </c>
      <c r="G22077" t="s">
        <v>25</v>
      </c>
      <c r="H22077">
        <v>0</v>
      </c>
      <c r="I22077">
        <v>29622</v>
      </c>
      <c r="J22077">
        <v>283</v>
      </c>
      <c r="K22077">
        <v>1</v>
      </c>
      <c r="L22077" t="s">
        <v>78</v>
      </c>
      <c r="M22077" t="s">
        <v>27</v>
      </c>
      <c r="N22077">
        <v>5</v>
      </c>
      <c r="O22077" t="s">
        <v>28</v>
      </c>
      <c r="P22077">
        <v>742</v>
      </c>
      <c r="Q22077" t="s">
        <v>39</v>
      </c>
      <c r="R22077" t="s">
        <v>30</v>
      </c>
      <c r="S22077" t="s">
        <v>31</v>
      </c>
      <c r="T22077">
        <v>1</v>
      </c>
      <c r="U22077" s="2">
        <v>818.7</v>
      </c>
      <c r="V22077" s="2">
        <v>818.7</v>
      </c>
      <c r="W22077" s="2">
        <v>79.981053387245794</v>
      </c>
      <c r="X22077" s="2">
        <v>24.994080744658401</v>
      </c>
      <c r="Y22077" s="2">
        <v>923.67513399999996</v>
      </c>
    </row>
    <row r="22078" spans="1:25" x14ac:dyDescent="0.3">
      <c r="A22078">
        <v>110799</v>
      </c>
      <c r="B22078">
        <v>71785</v>
      </c>
      <c r="C22078" s="1">
        <v>41760</v>
      </c>
      <c r="D22078" s="1">
        <v>41772</v>
      </c>
      <c r="E22078" s="1">
        <v>41767</v>
      </c>
      <c r="F22078">
        <v>5</v>
      </c>
      <c r="G22078" t="s">
        <v>25</v>
      </c>
      <c r="H22078">
        <v>0</v>
      </c>
      <c r="I22078">
        <v>29622</v>
      </c>
      <c r="J22078">
        <v>283</v>
      </c>
      <c r="K22078">
        <v>1</v>
      </c>
      <c r="L22078" t="s">
        <v>78</v>
      </c>
      <c r="M22078" t="s">
        <v>27</v>
      </c>
      <c r="N22078">
        <v>5</v>
      </c>
      <c r="O22078" t="s">
        <v>28</v>
      </c>
      <c r="P22078">
        <v>988</v>
      </c>
      <c r="Q22078" t="s">
        <v>290</v>
      </c>
      <c r="R22078" t="s">
        <v>41</v>
      </c>
      <c r="S22078" t="s">
        <v>42</v>
      </c>
      <c r="T22078">
        <v>3</v>
      </c>
      <c r="U22078" s="2">
        <v>112.998</v>
      </c>
      <c r="V22078" s="2">
        <v>203.3964</v>
      </c>
      <c r="W22078" s="2">
        <v>19.870353398282099</v>
      </c>
      <c r="X22078" s="2">
        <v>6.2094858248111002</v>
      </c>
      <c r="Y22078" s="2">
        <v>229.47623899999999</v>
      </c>
    </row>
    <row r="22079" spans="1:25" x14ac:dyDescent="0.3">
      <c r="A22079">
        <v>110800</v>
      </c>
      <c r="B22079">
        <v>71785</v>
      </c>
      <c r="C22079" s="1">
        <v>41760</v>
      </c>
      <c r="D22079" s="1">
        <v>41772</v>
      </c>
      <c r="E22079" s="1">
        <v>41767</v>
      </c>
      <c r="F22079">
        <v>5</v>
      </c>
      <c r="G22079" t="s">
        <v>25</v>
      </c>
      <c r="H22079">
        <v>0</v>
      </c>
      <c r="I22079">
        <v>29622</v>
      </c>
      <c r="J22079">
        <v>283</v>
      </c>
      <c r="K22079">
        <v>1</v>
      </c>
      <c r="L22079" t="s">
        <v>78</v>
      </c>
      <c r="M22079" t="s">
        <v>27</v>
      </c>
      <c r="N22079">
        <v>5</v>
      </c>
      <c r="O22079" t="s">
        <v>28</v>
      </c>
      <c r="P22079">
        <v>952</v>
      </c>
      <c r="Q22079" t="s">
        <v>213</v>
      </c>
      <c r="R22079" t="s">
        <v>214</v>
      </c>
      <c r="S22079" t="s">
        <v>31</v>
      </c>
      <c r="T22079">
        <v>5</v>
      </c>
      <c r="U22079" s="2">
        <v>12.144</v>
      </c>
      <c r="V22079" s="2">
        <v>60.72</v>
      </c>
      <c r="W22079" s="2">
        <v>5.9319037030335</v>
      </c>
      <c r="X22079" s="2">
        <v>1.8537200229824</v>
      </c>
      <c r="Y22079" s="2">
        <v>68.505623999999997</v>
      </c>
    </row>
    <row r="22080" spans="1:25" x14ac:dyDescent="0.3">
      <c r="A22080">
        <v>110801</v>
      </c>
      <c r="B22080">
        <v>71785</v>
      </c>
      <c r="C22080" s="1">
        <v>41760</v>
      </c>
      <c r="D22080" s="1">
        <v>41772</v>
      </c>
      <c r="E22080" s="1">
        <v>41767</v>
      </c>
      <c r="F22080">
        <v>5</v>
      </c>
      <c r="G22080" t="s">
        <v>25</v>
      </c>
      <c r="H22080">
        <v>0</v>
      </c>
      <c r="I22080">
        <v>29622</v>
      </c>
      <c r="J22080">
        <v>283</v>
      </c>
      <c r="K22080">
        <v>1</v>
      </c>
      <c r="L22080" t="s">
        <v>78</v>
      </c>
      <c r="M22080" t="s">
        <v>27</v>
      </c>
      <c r="N22080">
        <v>5</v>
      </c>
      <c r="O22080" t="s">
        <v>28</v>
      </c>
      <c r="P22080">
        <v>951</v>
      </c>
      <c r="Q22080" t="s">
        <v>223</v>
      </c>
      <c r="R22080" t="s">
        <v>224</v>
      </c>
      <c r="S22080" t="s">
        <v>31</v>
      </c>
      <c r="T22080">
        <v>1</v>
      </c>
      <c r="U22080" s="2">
        <v>242.994</v>
      </c>
      <c r="V22080" s="2">
        <v>242.994</v>
      </c>
      <c r="W22080" s="2">
        <v>23.738751785489701</v>
      </c>
      <c r="X22080" s="2">
        <v>7.4183603963204003</v>
      </c>
      <c r="Y22080" s="2">
        <v>274.15111200000001</v>
      </c>
    </row>
    <row r="22081" spans="1:25" x14ac:dyDescent="0.3">
      <c r="A22081">
        <v>110802</v>
      </c>
      <c r="B22081">
        <v>71785</v>
      </c>
      <c r="C22081" s="1">
        <v>41760</v>
      </c>
      <c r="D22081" s="1">
        <v>41772</v>
      </c>
      <c r="E22081" s="1">
        <v>41767</v>
      </c>
      <c r="F22081">
        <v>5</v>
      </c>
      <c r="G22081" t="s">
        <v>25</v>
      </c>
      <c r="H22081">
        <v>0</v>
      </c>
      <c r="I22081">
        <v>29622</v>
      </c>
      <c r="J22081">
        <v>283</v>
      </c>
      <c r="K22081">
        <v>1</v>
      </c>
      <c r="L22081" t="s">
        <v>78</v>
      </c>
      <c r="M22081" t="s">
        <v>27</v>
      </c>
      <c r="N22081">
        <v>5</v>
      </c>
      <c r="O22081" t="s">
        <v>28</v>
      </c>
      <c r="P22081">
        <v>905</v>
      </c>
      <c r="Q22081" t="s">
        <v>267</v>
      </c>
      <c r="R22081" t="s">
        <v>30</v>
      </c>
      <c r="S22081" t="s">
        <v>31</v>
      </c>
      <c r="T22081">
        <v>3</v>
      </c>
      <c r="U22081" s="2">
        <v>218.45400000000001</v>
      </c>
      <c r="V22081" s="2">
        <v>655.36199999999997</v>
      </c>
      <c r="W22081" s="2">
        <v>64.0241151947871</v>
      </c>
      <c r="X22081" s="2">
        <v>20.007537248052799</v>
      </c>
      <c r="Y22081" s="2">
        <v>739.39365199999997</v>
      </c>
    </row>
    <row r="22082" spans="1:25" x14ac:dyDescent="0.3">
      <c r="A22082">
        <v>110803</v>
      </c>
      <c r="B22082">
        <v>71785</v>
      </c>
      <c r="C22082" s="1">
        <v>41760</v>
      </c>
      <c r="D22082" s="1">
        <v>41772</v>
      </c>
      <c r="E22082" s="1">
        <v>41767</v>
      </c>
      <c r="F22082">
        <v>5</v>
      </c>
      <c r="G22082" t="s">
        <v>25</v>
      </c>
      <c r="H22082">
        <v>0</v>
      </c>
      <c r="I22082">
        <v>29622</v>
      </c>
      <c r="J22082">
        <v>283</v>
      </c>
      <c r="K22082">
        <v>1</v>
      </c>
      <c r="L22082" t="s">
        <v>78</v>
      </c>
      <c r="M22082" t="s">
        <v>27</v>
      </c>
      <c r="N22082">
        <v>5</v>
      </c>
      <c r="O22082" t="s">
        <v>28</v>
      </c>
      <c r="P22082">
        <v>944</v>
      </c>
      <c r="Q22082" t="s">
        <v>269</v>
      </c>
      <c r="R22082" t="s">
        <v>30</v>
      </c>
      <c r="S22082" t="s">
        <v>31</v>
      </c>
      <c r="T22082">
        <v>1</v>
      </c>
      <c r="U22082" s="2">
        <v>158.43</v>
      </c>
      <c r="V22082" s="2">
        <v>158.43</v>
      </c>
      <c r="W22082" s="2">
        <v>15.477462181679901</v>
      </c>
      <c r="X22082" s="2">
        <v>4.8367072338783998</v>
      </c>
      <c r="Y22082" s="2">
        <v>178.744169</v>
      </c>
    </row>
    <row r="22083" spans="1:25" x14ac:dyDescent="0.3">
      <c r="A22083">
        <v>110804</v>
      </c>
      <c r="B22083">
        <v>71785</v>
      </c>
      <c r="C22083" s="1">
        <v>41760</v>
      </c>
      <c r="D22083" s="1">
        <v>41772</v>
      </c>
      <c r="E22083" s="1">
        <v>41767</v>
      </c>
      <c r="F22083">
        <v>5</v>
      </c>
      <c r="G22083" t="s">
        <v>25</v>
      </c>
      <c r="H22083">
        <v>0</v>
      </c>
      <c r="I22083">
        <v>29622</v>
      </c>
      <c r="J22083">
        <v>283</v>
      </c>
      <c r="K22083">
        <v>1</v>
      </c>
      <c r="L22083" t="s">
        <v>78</v>
      </c>
      <c r="M22083" t="s">
        <v>27</v>
      </c>
      <c r="N22083">
        <v>5</v>
      </c>
      <c r="O22083" t="s">
        <v>28</v>
      </c>
      <c r="P22083">
        <v>782</v>
      </c>
      <c r="Q22083" t="s">
        <v>184</v>
      </c>
      <c r="R22083" t="s">
        <v>41</v>
      </c>
      <c r="S22083" t="s">
        <v>42</v>
      </c>
      <c r="T22083">
        <v>4</v>
      </c>
      <c r="U22083" s="2">
        <v>1376.9939999999999</v>
      </c>
      <c r="V22083" s="2">
        <v>5507.9759999999997</v>
      </c>
      <c r="W22083" s="2">
        <v>538.08931539229002</v>
      </c>
      <c r="X22083" s="2">
        <v>168.15292156301501</v>
      </c>
      <c r="Y22083" s="2">
        <v>6214.218237</v>
      </c>
    </row>
    <row r="22084" spans="1:25" x14ac:dyDescent="0.3">
      <c r="A22084">
        <v>110805</v>
      </c>
      <c r="B22084">
        <v>71785</v>
      </c>
      <c r="C22084" s="1">
        <v>41760</v>
      </c>
      <c r="D22084" s="1">
        <v>41772</v>
      </c>
      <c r="E22084" s="1">
        <v>41767</v>
      </c>
      <c r="F22084">
        <v>5</v>
      </c>
      <c r="G22084" t="s">
        <v>25</v>
      </c>
      <c r="H22084">
        <v>0</v>
      </c>
      <c r="I22084">
        <v>29622</v>
      </c>
      <c r="J22084">
        <v>283</v>
      </c>
      <c r="K22084">
        <v>1</v>
      </c>
      <c r="L22084" t="s">
        <v>78</v>
      </c>
      <c r="M22084" t="s">
        <v>27</v>
      </c>
      <c r="N22084">
        <v>5</v>
      </c>
      <c r="O22084" t="s">
        <v>28</v>
      </c>
      <c r="P22084">
        <v>779</v>
      </c>
      <c r="Q22084" t="s">
        <v>179</v>
      </c>
      <c r="R22084" t="s">
        <v>41</v>
      </c>
      <c r="S22084" t="s">
        <v>42</v>
      </c>
      <c r="T22084">
        <v>4</v>
      </c>
      <c r="U22084" s="2">
        <v>1391.9939999999999</v>
      </c>
      <c r="V22084" s="2">
        <v>5567.9759999999997</v>
      </c>
      <c r="W22084" s="2">
        <v>543.95088031623595</v>
      </c>
      <c r="X22084" s="2">
        <v>169.984660716159</v>
      </c>
      <c r="Y22084" s="2">
        <v>6281.9115410000004</v>
      </c>
    </row>
    <row r="22085" spans="1:25" x14ac:dyDescent="0.3">
      <c r="A22085">
        <v>110806</v>
      </c>
      <c r="B22085">
        <v>71785</v>
      </c>
      <c r="C22085" s="1">
        <v>41760</v>
      </c>
      <c r="D22085" s="1">
        <v>41772</v>
      </c>
      <c r="E22085" s="1">
        <v>41767</v>
      </c>
      <c r="F22085">
        <v>5</v>
      </c>
      <c r="G22085" t="s">
        <v>25</v>
      </c>
      <c r="H22085">
        <v>0</v>
      </c>
      <c r="I22085">
        <v>29622</v>
      </c>
      <c r="J22085">
        <v>283</v>
      </c>
      <c r="K22085">
        <v>1</v>
      </c>
      <c r="L22085" t="s">
        <v>78</v>
      </c>
      <c r="M22085" t="s">
        <v>27</v>
      </c>
      <c r="N22085">
        <v>5</v>
      </c>
      <c r="O22085" t="s">
        <v>28</v>
      </c>
      <c r="P22085">
        <v>994</v>
      </c>
      <c r="Q22085" t="s">
        <v>316</v>
      </c>
      <c r="R22085" t="s">
        <v>236</v>
      </c>
      <c r="S22085" t="s">
        <v>31</v>
      </c>
      <c r="T22085">
        <v>3</v>
      </c>
      <c r="U22085" s="2">
        <v>32.393999999999998</v>
      </c>
      <c r="V22085" s="2">
        <v>97.182000000000002</v>
      </c>
      <c r="W22085" s="2">
        <v>9.4939767073155998</v>
      </c>
      <c r="X22085" s="2">
        <v>2.9668679063483001</v>
      </c>
      <c r="Y22085" s="2">
        <v>109.64284499999999</v>
      </c>
    </row>
    <row r="22086" spans="1:25" x14ac:dyDescent="0.3">
      <c r="A22086">
        <v>110807</v>
      </c>
      <c r="B22086">
        <v>71785</v>
      </c>
      <c r="C22086" s="1">
        <v>41760</v>
      </c>
      <c r="D22086" s="1">
        <v>41772</v>
      </c>
      <c r="E22086" s="1">
        <v>41767</v>
      </c>
      <c r="F22086">
        <v>5</v>
      </c>
      <c r="G22086" t="s">
        <v>25</v>
      </c>
      <c r="H22086">
        <v>0</v>
      </c>
      <c r="I22086">
        <v>29622</v>
      </c>
      <c r="J22086">
        <v>283</v>
      </c>
      <c r="K22086">
        <v>1</v>
      </c>
      <c r="L22086" t="s">
        <v>78</v>
      </c>
      <c r="M22086" t="s">
        <v>27</v>
      </c>
      <c r="N22086">
        <v>5</v>
      </c>
      <c r="O22086" t="s">
        <v>28</v>
      </c>
      <c r="P22086">
        <v>917</v>
      </c>
      <c r="Q22086" t="s">
        <v>259</v>
      </c>
      <c r="R22086" t="s">
        <v>30</v>
      </c>
      <c r="S22086" t="s">
        <v>31</v>
      </c>
      <c r="T22086">
        <v>2</v>
      </c>
      <c r="U22086" s="2">
        <v>158.43</v>
      </c>
      <c r="V22086" s="2">
        <v>316.86</v>
      </c>
      <c r="W22086" s="2">
        <v>30.954924363359801</v>
      </c>
      <c r="X22086" s="2">
        <v>9.6734144677567997</v>
      </c>
      <c r="Y22086" s="2">
        <v>357.488338</v>
      </c>
    </row>
    <row r="22087" spans="1:25" x14ac:dyDescent="0.3">
      <c r="A22087">
        <v>110808</v>
      </c>
      <c r="B22087">
        <v>71785</v>
      </c>
      <c r="C22087" s="1">
        <v>41760</v>
      </c>
      <c r="D22087" s="1">
        <v>41772</v>
      </c>
      <c r="E22087" s="1">
        <v>41767</v>
      </c>
      <c r="F22087">
        <v>5</v>
      </c>
      <c r="G22087" t="s">
        <v>25</v>
      </c>
      <c r="H22087">
        <v>0</v>
      </c>
      <c r="I22087">
        <v>29622</v>
      </c>
      <c r="J22087">
        <v>283</v>
      </c>
      <c r="K22087">
        <v>1</v>
      </c>
      <c r="L22087" t="s">
        <v>78</v>
      </c>
      <c r="M22087" t="s">
        <v>27</v>
      </c>
      <c r="N22087">
        <v>5</v>
      </c>
      <c r="O22087" t="s">
        <v>28</v>
      </c>
      <c r="P22087">
        <v>809</v>
      </c>
      <c r="Q22087" t="s">
        <v>155</v>
      </c>
      <c r="R22087" t="s">
        <v>109</v>
      </c>
      <c r="S22087" t="s">
        <v>31</v>
      </c>
      <c r="T22087">
        <v>6</v>
      </c>
      <c r="U22087" s="2">
        <v>37.152000000000001</v>
      </c>
      <c r="V22087" s="2">
        <v>222.91200000000001</v>
      </c>
      <c r="W22087" s="2">
        <v>21.776886005444901</v>
      </c>
      <c r="X22087" s="2">
        <v>6.8052773017629002</v>
      </c>
      <c r="Y22087" s="2">
        <v>251.49416299999999</v>
      </c>
    </row>
    <row r="22088" spans="1:25" x14ac:dyDescent="0.3">
      <c r="A22088">
        <v>110809</v>
      </c>
      <c r="B22088">
        <v>71785</v>
      </c>
      <c r="C22088" s="1">
        <v>41760</v>
      </c>
      <c r="D22088" s="1">
        <v>41772</v>
      </c>
      <c r="E22088" s="1">
        <v>41767</v>
      </c>
      <c r="F22088">
        <v>5</v>
      </c>
      <c r="G22088" t="s">
        <v>25</v>
      </c>
      <c r="H22088">
        <v>0</v>
      </c>
      <c r="I22088">
        <v>29622</v>
      </c>
      <c r="J22088">
        <v>283</v>
      </c>
      <c r="K22088">
        <v>1</v>
      </c>
      <c r="L22088" t="s">
        <v>78</v>
      </c>
      <c r="M22088" t="s">
        <v>27</v>
      </c>
      <c r="N22088">
        <v>5</v>
      </c>
      <c r="O22088" t="s">
        <v>28</v>
      </c>
      <c r="P22088">
        <v>920</v>
      </c>
      <c r="Q22088" t="s">
        <v>265</v>
      </c>
      <c r="R22088" t="s">
        <v>30</v>
      </c>
      <c r="S22088" t="s">
        <v>31</v>
      </c>
      <c r="T22088">
        <v>2</v>
      </c>
      <c r="U22088" s="2">
        <v>158.43</v>
      </c>
      <c r="V22088" s="2">
        <v>316.86</v>
      </c>
      <c r="W22088" s="2">
        <v>30.954924363359801</v>
      </c>
      <c r="X22088" s="2">
        <v>9.6734144677567997</v>
      </c>
      <c r="Y22088" s="2">
        <v>357.488338</v>
      </c>
    </row>
    <row r="22089" spans="1:25" x14ac:dyDescent="0.3">
      <c r="A22089">
        <v>110810</v>
      </c>
      <c r="B22089">
        <v>71785</v>
      </c>
      <c r="C22089" s="1">
        <v>41760</v>
      </c>
      <c r="D22089" s="1">
        <v>41772</v>
      </c>
      <c r="E22089" s="1">
        <v>41767</v>
      </c>
      <c r="F22089">
        <v>5</v>
      </c>
      <c r="G22089" t="s">
        <v>25</v>
      </c>
      <c r="H22089">
        <v>0</v>
      </c>
      <c r="I22089">
        <v>29622</v>
      </c>
      <c r="J22089">
        <v>283</v>
      </c>
      <c r="K22089">
        <v>1</v>
      </c>
      <c r="L22089" t="s">
        <v>78</v>
      </c>
      <c r="M22089" t="s">
        <v>27</v>
      </c>
      <c r="N22089">
        <v>5</v>
      </c>
      <c r="O22089" t="s">
        <v>28</v>
      </c>
      <c r="P22089">
        <v>948</v>
      </c>
      <c r="Q22089" t="s">
        <v>198</v>
      </c>
      <c r="R22089" t="s">
        <v>199</v>
      </c>
      <c r="S22089" t="s">
        <v>31</v>
      </c>
      <c r="T22089">
        <v>1</v>
      </c>
      <c r="U22089" s="2">
        <v>63.9</v>
      </c>
      <c r="V22089" s="2">
        <v>63.9</v>
      </c>
      <c r="W22089" s="2">
        <v>6.2425666440027001</v>
      </c>
      <c r="X22089" s="2">
        <v>1.950802198099</v>
      </c>
      <c r="Y22089" s="2">
        <v>72.093368999999996</v>
      </c>
    </row>
    <row r="22090" spans="1:25" x14ac:dyDescent="0.3">
      <c r="A22090">
        <v>110811</v>
      </c>
      <c r="B22090">
        <v>71785</v>
      </c>
      <c r="C22090" s="1">
        <v>41760</v>
      </c>
      <c r="D22090" s="1">
        <v>41772</v>
      </c>
      <c r="E22090" s="1">
        <v>41767</v>
      </c>
      <c r="F22090">
        <v>5</v>
      </c>
      <c r="G22090" t="s">
        <v>25</v>
      </c>
      <c r="H22090">
        <v>0</v>
      </c>
      <c r="I22090">
        <v>29622</v>
      </c>
      <c r="J22090">
        <v>283</v>
      </c>
      <c r="K22090">
        <v>1</v>
      </c>
      <c r="L22090" t="s">
        <v>78</v>
      </c>
      <c r="M22090" t="s">
        <v>27</v>
      </c>
      <c r="N22090">
        <v>5</v>
      </c>
      <c r="O22090" t="s">
        <v>28</v>
      </c>
      <c r="P22090">
        <v>996</v>
      </c>
      <c r="Q22090" t="s">
        <v>235</v>
      </c>
      <c r="R22090" t="s">
        <v>236</v>
      </c>
      <c r="S22090" t="s">
        <v>31</v>
      </c>
      <c r="T22090">
        <v>1</v>
      </c>
      <c r="U22090" s="2">
        <v>72.894000000000005</v>
      </c>
      <c r="V22090" s="2">
        <v>72.894000000000005</v>
      </c>
      <c r="W22090" s="2">
        <v>7.1212152261022004</v>
      </c>
      <c r="X22090" s="2">
        <v>2.2253798971554</v>
      </c>
      <c r="Y22090" s="2">
        <v>82.240594999999999</v>
      </c>
    </row>
    <row r="22091" spans="1:25" x14ac:dyDescent="0.3">
      <c r="A22091">
        <v>110812</v>
      </c>
      <c r="B22091">
        <v>71785</v>
      </c>
      <c r="C22091" s="1">
        <v>41760</v>
      </c>
      <c r="D22091" s="1">
        <v>41772</v>
      </c>
      <c r="E22091" s="1">
        <v>41767</v>
      </c>
      <c r="F22091">
        <v>5</v>
      </c>
      <c r="G22091" t="s">
        <v>25</v>
      </c>
      <c r="H22091">
        <v>0</v>
      </c>
      <c r="I22091">
        <v>29622</v>
      </c>
      <c r="J22091">
        <v>283</v>
      </c>
      <c r="K22091">
        <v>1</v>
      </c>
      <c r="L22091" t="s">
        <v>78</v>
      </c>
      <c r="M22091" t="s">
        <v>27</v>
      </c>
      <c r="N22091">
        <v>5</v>
      </c>
      <c r="O22091" t="s">
        <v>28</v>
      </c>
      <c r="P22091">
        <v>784</v>
      </c>
      <c r="Q22091" t="s">
        <v>169</v>
      </c>
      <c r="R22091" t="s">
        <v>41</v>
      </c>
      <c r="S22091" t="s">
        <v>42</v>
      </c>
      <c r="T22091">
        <v>2</v>
      </c>
      <c r="U22091" s="2">
        <v>1376.9939999999999</v>
      </c>
      <c r="V22091" s="2">
        <v>2753.9879999999998</v>
      </c>
      <c r="W22091" s="2">
        <v>269.04465769614501</v>
      </c>
      <c r="X22091" s="2">
        <v>84.076460781507606</v>
      </c>
      <c r="Y22091" s="2">
        <v>3107.1091190000002</v>
      </c>
    </row>
    <row r="22092" spans="1:25" x14ac:dyDescent="0.3">
      <c r="A22092">
        <v>110813</v>
      </c>
      <c r="B22092">
        <v>71785</v>
      </c>
      <c r="C22092" s="1">
        <v>41760</v>
      </c>
      <c r="D22092" s="1">
        <v>41772</v>
      </c>
      <c r="E22092" s="1">
        <v>41767</v>
      </c>
      <c r="F22092">
        <v>5</v>
      </c>
      <c r="G22092" t="s">
        <v>25</v>
      </c>
      <c r="H22092">
        <v>0</v>
      </c>
      <c r="I22092">
        <v>29622</v>
      </c>
      <c r="J22092">
        <v>283</v>
      </c>
      <c r="K22092">
        <v>1</v>
      </c>
      <c r="L22092" t="s">
        <v>78</v>
      </c>
      <c r="M22092" t="s">
        <v>27</v>
      </c>
      <c r="N22092">
        <v>5</v>
      </c>
      <c r="O22092" t="s">
        <v>28</v>
      </c>
      <c r="P22092">
        <v>780</v>
      </c>
      <c r="Q22092" t="s">
        <v>182</v>
      </c>
      <c r="R22092" t="s">
        <v>41</v>
      </c>
      <c r="S22092" t="s">
        <v>42</v>
      </c>
      <c r="T22092">
        <v>1</v>
      </c>
      <c r="U22092" s="2">
        <v>1391.9939999999999</v>
      </c>
      <c r="V22092" s="2">
        <v>1391.9939999999999</v>
      </c>
      <c r="W22092" s="2">
        <v>135.98772007905899</v>
      </c>
      <c r="X22092" s="2">
        <v>42.496165179039998</v>
      </c>
      <c r="Y22092" s="2">
        <v>1570.477885</v>
      </c>
    </row>
    <row r="22093" spans="1:25" x14ac:dyDescent="0.3">
      <c r="A22093">
        <v>110814</v>
      </c>
      <c r="B22093">
        <v>71785</v>
      </c>
      <c r="C22093" s="1">
        <v>41760</v>
      </c>
      <c r="D22093" s="1">
        <v>41772</v>
      </c>
      <c r="E22093" s="1">
        <v>41767</v>
      </c>
      <c r="F22093">
        <v>5</v>
      </c>
      <c r="G22093" t="s">
        <v>25</v>
      </c>
      <c r="H22093">
        <v>0</v>
      </c>
      <c r="I22093">
        <v>29622</v>
      </c>
      <c r="J22093">
        <v>283</v>
      </c>
      <c r="K22093">
        <v>1</v>
      </c>
      <c r="L22093" t="s">
        <v>78</v>
      </c>
      <c r="M22093" t="s">
        <v>27</v>
      </c>
      <c r="N22093">
        <v>5</v>
      </c>
      <c r="O22093" t="s">
        <v>28</v>
      </c>
      <c r="P22093">
        <v>781</v>
      </c>
      <c r="Q22093" t="s">
        <v>161</v>
      </c>
      <c r="R22093" t="s">
        <v>41</v>
      </c>
      <c r="S22093" t="s">
        <v>42</v>
      </c>
      <c r="T22093">
        <v>2</v>
      </c>
      <c r="U22093" s="2">
        <v>1391.9939999999999</v>
      </c>
      <c r="V22093" s="2">
        <v>2783.9879999999998</v>
      </c>
      <c r="W22093" s="2">
        <v>271.97544015811798</v>
      </c>
      <c r="X22093" s="2">
        <v>84.992330358079897</v>
      </c>
      <c r="Y22093" s="2">
        <v>3140.95577</v>
      </c>
    </row>
    <row r="22094" spans="1:25" x14ac:dyDescent="0.3">
      <c r="A22094">
        <v>110815</v>
      </c>
      <c r="B22094">
        <v>71785</v>
      </c>
      <c r="C22094" s="1">
        <v>41760</v>
      </c>
      <c r="D22094" s="1">
        <v>41772</v>
      </c>
      <c r="E22094" s="1">
        <v>41767</v>
      </c>
      <c r="F22094">
        <v>5</v>
      </c>
      <c r="G22094" t="s">
        <v>25</v>
      </c>
      <c r="H22094">
        <v>0</v>
      </c>
      <c r="I22094">
        <v>29622</v>
      </c>
      <c r="J22094">
        <v>283</v>
      </c>
      <c r="K22094">
        <v>1</v>
      </c>
      <c r="L22094" t="s">
        <v>78</v>
      </c>
      <c r="M22094" t="s">
        <v>27</v>
      </c>
      <c r="N22094">
        <v>5</v>
      </c>
      <c r="O22094" t="s">
        <v>28</v>
      </c>
      <c r="P22094">
        <v>949</v>
      </c>
      <c r="Q22094" t="s">
        <v>237</v>
      </c>
      <c r="R22094" t="s">
        <v>224</v>
      </c>
      <c r="S22094" t="s">
        <v>31</v>
      </c>
      <c r="T22094">
        <v>1</v>
      </c>
      <c r="U22094" s="2">
        <v>105.294</v>
      </c>
      <c r="V22094" s="2">
        <v>105.294</v>
      </c>
      <c r="W22094" s="2">
        <v>10.286460285033201</v>
      </c>
      <c r="X22094" s="2">
        <v>3.2145190398535002</v>
      </c>
      <c r="Y22094" s="2">
        <v>118.794979</v>
      </c>
    </row>
    <row r="22095" spans="1:25" x14ac:dyDescent="0.3">
      <c r="A22095">
        <v>110816</v>
      </c>
      <c r="B22095">
        <v>71785</v>
      </c>
      <c r="C22095" s="1">
        <v>41760</v>
      </c>
      <c r="D22095" s="1">
        <v>41772</v>
      </c>
      <c r="E22095" s="1">
        <v>41767</v>
      </c>
      <c r="F22095">
        <v>5</v>
      </c>
      <c r="G22095" t="s">
        <v>25</v>
      </c>
      <c r="H22095">
        <v>0</v>
      </c>
      <c r="I22095">
        <v>29622</v>
      </c>
      <c r="J22095">
        <v>283</v>
      </c>
      <c r="K22095">
        <v>1</v>
      </c>
      <c r="L22095" t="s">
        <v>78</v>
      </c>
      <c r="M22095" t="s">
        <v>27</v>
      </c>
      <c r="N22095">
        <v>5</v>
      </c>
      <c r="O22095" t="s">
        <v>28</v>
      </c>
      <c r="P22095">
        <v>945</v>
      </c>
      <c r="Q22095" t="s">
        <v>200</v>
      </c>
      <c r="R22095" t="s">
        <v>201</v>
      </c>
      <c r="S22095" t="s">
        <v>31</v>
      </c>
      <c r="T22095">
        <v>2</v>
      </c>
      <c r="U22095" s="2">
        <v>54.893999999999998</v>
      </c>
      <c r="V22095" s="2">
        <v>109.788</v>
      </c>
      <c r="W22095" s="2">
        <v>10.7254914978367</v>
      </c>
      <c r="X22095" s="2">
        <v>3.3517163024240002</v>
      </c>
      <c r="Y22095" s="2">
        <v>123.865207</v>
      </c>
    </row>
    <row r="22096" spans="1:25" x14ac:dyDescent="0.3">
      <c r="A22096">
        <v>110817</v>
      </c>
      <c r="B22096">
        <v>71785</v>
      </c>
      <c r="C22096" s="1">
        <v>41760</v>
      </c>
      <c r="D22096" s="1">
        <v>41772</v>
      </c>
      <c r="E22096" s="1">
        <v>41767</v>
      </c>
      <c r="F22096">
        <v>5</v>
      </c>
      <c r="G22096" t="s">
        <v>25</v>
      </c>
      <c r="H22096">
        <v>0</v>
      </c>
      <c r="I22096">
        <v>29622</v>
      </c>
      <c r="J22096">
        <v>283</v>
      </c>
      <c r="K22096">
        <v>1</v>
      </c>
      <c r="L22096" t="s">
        <v>78</v>
      </c>
      <c r="M22096" t="s">
        <v>27</v>
      </c>
      <c r="N22096">
        <v>5</v>
      </c>
      <c r="O22096" t="s">
        <v>28</v>
      </c>
      <c r="P22096">
        <v>808</v>
      </c>
      <c r="Q22096" t="s">
        <v>183</v>
      </c>
      <c r="R22096" t="s">
        <v>109</v>
      </c>
      <c r="S22096" t="s">
        <v>31</v>
      </c>
      <c r="T22096">
        <v>4</v>
      </c>
      <c r="U22096" s="2">
        <v>26.724</v>
      </c>
      <c r="V22096" s="2">
        <v>106.896</v>
      </c>
      <c r="W22096" s="2">
        <v>10.4429640685025</v>
      </c>
      <c r="X22096" s="2">
        <v>3.2634264752425</v>
      </c>
      <c r="Y22096" s="2">
        <v>120.60239</v>
      </c>
    </row>
    <row r="22097" spans="1:25" x14ac:dyDescent="0.3">
      <c r="A22097">
        <v>110818</v>
      </c>
      <c r="B22097">
        <v>71785</v>
      </c>
      <c r="C22097" s="1">
        <v>41760</v>
      </c>
      <c r="D22097" s="1">
        <v>41772</v>
      </c>
      <c r="E22097" s="1">
        <v>41767</v>
      </c>
      <c r="F22097">
        <v>5</v>
      </c>
      <c r="G22097" t="s">
        <v>25</v>
      </c>
      <c r="H22097">
        <v>0</v>
      </c>
      <c r="I22097">
        <v>29622</v>
      </c>
      <c r="J22097">
        <v>283</v>
      </c>
      <c r="K22097">
        <v>1</v>
      </c>
      <c r="L22097" t="s">
        <v>78</v>
      </c>
      <c r="M22097" t="s">
        <v>27</v>
      </c>
      <c r="N22097">
        <v>5</v>
      </c>
      <c r="O22097" t="s">
        <v>28</v>
      </c>
      <c r="P22097">
        <v>937</v>
      </c>
      <c r="Q22097" t="s">
        <v>244</v>
      </c>
      <c r="R22097" t="s">
        <v>245</v>
      </c>
      <c r="S22097" t="s">
        <v>31</v>
      </c>
      <c r="T22097">
        <v>6</v>
      </c>
      <c r="U22097" s="2">
        <v>48.594000000000001</v>
      </c>
      <c r="V22097" s="2">
        <v>291.56400000000002</v>
      </c>
      <c r="W22097" s="2">
        <v>28.483688591424102</v>
      </c>
      <c r="X22097" s="2">
        <v>8.9011532407910003</v>
      </c>
      <c r="Y22097" s="2">
        <v>328.94884200000001</v>
      </c>
    </row>
    <row r="22098" spans="1:25" x14ac:dyDescent="0.3">
      <c r="A22098">
        <v>110819</v>
      </c>
      <c r="B22098">
        <v>71785</v>
      </c>
      <c r="C22098" s="1">
        <v>41760</v>
      </c>
      <c r="D22098" s="1">
        <v>41772</v>
      </c>
      <c r="E22098" s="1">
        <v>41767</v>
      </c>
      <c r="F22098">
        <v>5</v>
      </c>
      <c r="G22098" t="s">
        <v>25</v>
      </c>
      <c r="H22098">
        <v>0</v>
      </c>
      <c r="I22098">
        <v>29622</v>
      </c>
      <c r="J22098">
        <v>283</v>
      </c>
      <c r="K22098">
        <v>1</v>
      </c>
      <c r="L22098" t="s">
        <v>78</v>
      </c>
      <c r="M22098" t="s">
        <v>27</v>
      </c>
      <c r="N22098">
        <v>5</v>
      </c>
      <c r="O22098" t="s">
        <v>28</v>
      </c>
      <c r="P22098">
        <v>910</v>
      </c>
      <c r="Q22098" t="s">
        <v>251</v>
      </c>
      <c r="R22098" t="s">
        <v>217</v>
      </c>
      <c r="S22098" t="s">
        <v>31</v>
      </c>
      <c r="T22098">
        <v>2</v>
      </c>
      <c r="U22098" s="2">
        <v>31.584</v>
      </c>
      <c r="V22098" s="2">
        <v>63.167999999999999</v>
      </c>
      <c r="W22098" s="2">
        <v>6.1710555519305004</v>
      </c>
      <c r="X22098" s="2">
        <v>1.9284549804307001</v>
      </c>
      <c r="Y22098" s="2">
        <v>71.267510999999999</v>
      </c>
    </row>
    <row r="22099" spans="1:25" x14ac:dyDescent="0.3">
      <c r="A22099">
        <v>110820</v>
      </c>
      <c r="B22099">
        <v>71785</v>
      </c>
      <c r="C22099" s="1">
        <v>41760</v>
      </c>
      <c r="D22099" s="1">
        <v>41772</v>
      </c>
      <c r="E22099" s="1">
        <v>41767</v>
      </c>
      <c r="F22099">
        <v>5</v>
      </c>
      <c r="G22099" t="s">
        <v>25</v>
      </c>
      <c r="H22099">
        <v>0</v>
      </c>
      <c r="I22099">
        <v>29622</v>
      </c>
      <c r="J22099">
        <v>283</v>
      </c>
      <c r="K22099">
        <v>1</v>
      </c>
      <c r="L22099" t="s">
        <v>78</v>
      </c>
      <c r="M22099" t="s">
        <v>27</v>
      </c>
      <c r="N22099">
        <v>5</v>
      </c>
      <c r="O22099" t="s">
        <v>28</v>
      </c>
      <c r="P22099">
        <v>924</v>
      </c>
      <c r="Q22099" t="s">
        <v>256</v>
      </c>
      <c r="R22099" t="s">
        <v>30</v>
      </c>
      <c r="S22099" t="s">
        <v>31</v>
      </c>
      <c r="T22099">
        <v>2</v>
      </c>
      <c r="U22099" s="2">
        <v>149.874</v>
      </c>
      <c r="V22099" s="2">
        <v>299.74799999999999</v>
      </c>
      <c r="W22099" s="2">
        <v>29.283206047050399</v>
      </c>
      <c r="X22099" s="2">
        <v>9.1510024612798997</v>
      </c>
      <c r="Y22099" s="2">
        <v>338.182208</v>
      </c>
    </row>
    <row r="22100" spans="1:25" x14ac:dyDescent="0.3">
      <c r="A22100">
        <v>110821</v>
      </c>
      <c r="B22100">
        <v>71785</v>
      </c>
      <c r="C22100" s="1">
        <v>41760</v>
      </c>
      <c r="D22100" s="1">
        <v>41772</v>
      </c>
      <c r="E22100" s="1">
        <v>41767</v>
      </c>
      <c r="F22100">
        <v>5</v>
      </c>
      <c r="G22100" t="s">
        <v>25</v>
      </c>
      <c r="H22100">
        <v>0</v>
      </c>
      <c r="I22100">
        <v>29622</v>
      </c>
      <c r="J22100">
        <v>283</v>
      </c>
      <c r="K22100">
        <v>1</v>
      </c>
      <c r="L22100" t="s">
        <v>78</v>
      </c>
      <c r="M22100" t="s">
        <v>27</v>
      </c>
      <c r="N22100">
        <v>5</v>
      </c>
      <c r="O22100" t="s">
        <v>28</v>
      </c>
      <c r="P22100">
        <v>869</v>
      </c>
      <c r="Q22100" t="s">
        <v>271</v>
      </c>
      <c r="R22100" t="s">
        <v>143</v>
      </c>
      <c r="S22100" t="s">
        <v>36</v>
      </c>
      <c r="T22100">
        <v>9</v>
      </c>
      <c r="U22100" s="2">
        <v>41.994</v>
      </c>
      <c r="V22100" s="2">
        <v>377.94600000000003</v>
      </c>
      <c r="W22100" s="2">
        <v>36.922583612429399</v>
      </c>
      <c r="X22100" s="2">
        <v>11.5383080995733</v>
      </c>
      <c r="Y22100" s="2">
        <v>426.40689200000003</v>
      </c>
    </row>
    <row r="22101" spans="1:25" x14ac:dyDescent="0.3">
      <c r="A22101">
        <v>110822</v>
      </c>
      <c r="B22101">
        <v>71785</v>
      </c>
      <c r="C22101" s="1">
        <v>41760</v>
      </c>
      <c r="D22101" s="1">
        <v>41772</v>
      </c>
      <c r="E22101" s="1">
        <v>41767</v>
      </c>
      <c r="F22101">
        <v>5</v>
      </c>
      <c r="G22101" t="s">
        <v>25</v>
      </c>
      <c r="H22101">
        <v>0</v>
      </c>
      <c r="I22101">
        <v>29622</v>
      </c>
      <c r="J22101">
        <v>283</v>
      </c>
      <c r="K22101">
        <v>1</v>
      </c>
      <c r="L22101" t="s">
        <v>78</v>
      </c>
      <c r="M22101" t="s">
        <v>27</v>
      </c>
      <c r="N22101">
        <v>5</v>
      </c>
      <c r="O22101" t="s">
        <v>28</v>
      </c>
      <c r="P22101">
        <v>783</v>
      </c>
      <c r="Q22101" t="s">
        <v>171</v>
      </c>
      <c r="R22101" t="s">
        <v>41</v>
      </c>
      <c r="S22101" t="s">
        <v>42</v>
      </c>
      <c r="T22101">
        <v>4</v>
      </c>
      <c r="U22101" s="2">
        <v>1376.9939999999999</v>
      </c>
      <c r="V22101" s="2">
        <v>5507.9759999999997</v>
      </c>
      <c r="W22101" s="2">
        <v>538.08931539229002</v>
      </c>
      <c r="X22101" s="2">
        <v>168.15292156301501</v>
      </c>
      <c r="Y22101" s="2">
        <v>6214.218237</v>
      </c>
    </row>
    <row r="22102" spans="1:25" x14ac:dyDescent="0.3">
      <c r="A22102">
        <v>110823</v>
      </c>
      <c r="B22102">
        <v>71785</v>
      </c>
      <c r="C22102" s="1">
        <v>41760</v>
      </c>
      <c r="D22102" s="1">
        <v>41772</v>
      </c>
      <c r="E22102" s="1">
        <v>41767</v>
      </c>
      <c r="F22102">
        <v>5</v>
      </c>
      <c r="G22102" t="s">
        <v>25</v>
      </c>
      <c r="H22102">
        <v>0</v>
      </c>
      <c r="I22102">
        <v>29622</v>
      </c>
      <c r="J22102">
        <v>283</v>
      </c>
      <c r="K22102">
        <v>1</v>
      </c>
      <c r="L22102" t="s">
        <v>78</v>
      </c>
      <c r="M22102" t="s">
        <v>27</v>
      </c>
      <c r="N22102">
        <v>5</v>
      </c>
      <c r="O22102" t="s">
        <v>28</v>
      </c>
      <c r="P22102">
        <v>743</v>
      </c>
      <c r="Q22102" t="s">
        <v>32</v>
      </c>
      <c r="R22102" t="s">
        <v>30</v>
      </c>
      <c r="S22102" t="s">
        <v>31</v>
      </c>
      <c r="T22102">
        <v>1</v>
      </c>
      <c r="U22102" s="2">
        <v>809.76</v>
      </c>
      <c r="V22102" s="2">
        <v>809.76</v>
      </c>
      <c r="W22102" s="2">
        <v>79.107680213577794</v>
      </c>
      <c r="X22102" s="2">
        <v>24.7211516108399</v>
      </c>
      <c r="Y22102" s="2">
        <v>913.58883200000002</v>
      </c>
    </row>
    <row r="22103" spans="1:25" x14ac:dyDescent="0.3">
      <c r="A22103">
        <v>110824</v>
      </c>
      <c r="B22103">
        <v>71786</v>
      </c>
      <c r="C22103" s="1">
        <v>41760</v>
      </c>
      <c r="D22103" s="1">
        <v>41772</v>
      </c>
      <c r="E22103" s="1">
        <v>41767</v>
      </c>
      <c r="F22103">
        <v>4</v>
      </c>
      <c r="G22103" t="s">
        <v>91</v>
      </c>
      <c r="H22103">
        <v>0</v>
      </c>
      <c r="I22103">
        <v>29803</v>
      </c>
      <c r="J22103">
        <v>289</v>
      </c>
      <c r="K22103">
        <v>6</v>
      </c>
      <c r="L22103" t="s">
        <v>26</v>
      </c>
      <c r="M22103" t="s">
        <v>27</v>
      </c>
      <c r="N22103">
        <v>5</v>
      </c>
      <c r="O22103" t="s">
        <v>28</v>
      </c>
      <c r="P22103">
        <v>869</v>
      </c>
      <c r="Q22103" t="s">
        <v>271</v>
      </c>
      <c r="R22103" t="s">
        <v>143</v>
      </c>
      <c r="S22103" t="s">
        <v>36</v>
      </c>
      <c r="T22103">
        <v>8</v>
      </c>
      <c r="U22103" s="2">
        <v>41.994</v>
      </c>
      <c r="V22103" s="2">
        <v>335.952</v>
      </c>
      <c r="W22103" s="2">
        <v>31.518615075678898</v>
      </c>
      <c r="X22103" s="2">
        <v>9.8495695481302992</v>
      </c>
      <c r="Y22103" s="2">
        <v>377.32018499999998</v>
      </c>
    </row>
    <row r="22104" spans="1:25" x14ac:dyDescent="0.3">
      <c r="A22104">
        <v>110825</v>
      </c>
      <c r="B22104">
        <v>71786</v>
      </c>
      <c r="C22104" s="1">
        <v>41760</v>
      </c>
      <c r="D22104" s="1">
        <v>41772</v>
      </c>
      <c r="E22104" s="1">
        <v>41767</v>
      </c>
      <c r="F22104">
        <v>4</v>
      </c>
      <c r="G22104" t="s">
        <v>91</v>
      </c>
      <c r="H22104">
        <v>0</v>
      </c>
      <c r="I22104">
        <v>29803</v>
      </c>
      <c r="J22104">
        <v>289</v>
      </c>
      <c r="K22104">
        <v>6</v>
      </c>
      <c r="L22104" t="s">
        <v>26</v>
      </c>
      <c r="M22104" t="s">
        <v>27</v>
      </c>
      <c r="N22104">
        <v>5</v>
      </c>
      <c r="O22104" t="s">
        <v>28</v>
      </c>
      <c r="P22104">
        <v>782</v>
      </c>
      <c r="Q22104" t="s">
        <v>184</v>
      </c>
      <c r="R22104" t="s">
        <v>41</v>
      </c>
      <c r="S22104" t="s">
        <v>42</v>
      </c>
      <c r="T22104">
        <v>2</v>
      </c>
      <c r="U22104" s="2">
        <v>1376.9939999999999</v>
      </c>
      <c r="V22104" s="2">
        <v>2753.9879999999998</v>
      </c>
      <c r="W22104" s="2">
        <v>258.37586231080201</v>
      </c>
      <c r="X22104" s="2">
        <v>80.742476129674202</v>
      </c>
      <c r="Y22104" s="2">
        <v>3093.1063380000001</v>
      </c>
    </row>
    <row r="22105" spans="1:25" x14ac:dyDescent="0.3">
      <c r="A22105">
        <v>110826</v>
      </c>
      <c r="B22105">
        <v>71786</v>
      </c>
      <c r="C22105" s="1">
        <v>41760</v>
      </c>
      <c r="D22105" s="1">
        <v>41772</v>
      </c>
      <c r="E22105" s="1">
        <v>41767</v>
      </c>
      <c r="F22105">
        <v>4</v>
      </c>
      <c r="G22105" t="s">
        <v>91</v>
      </c>
      <c r="H22105">
        <v>0</v>
      </c>
      <c r="I22105">
        <v>29803</v>
      </c>
      <c r="J22105">
        <v>289</v>
      </c>
      <c r="K22105">
        <v>6</v>
      </c>
      <c r="L22105" t="s">
        <v>26</v>
      </c>
      <c r="M22105" t="s">
        <v>27</v>
      </c>
      <c r="N22105">
        <v>5</v>
      </c>
      <c r="O22105" t="s">
        <v>28</v>
      </c>
      <c r="P22105">
        <v>867</v>
      </c>
      <c r="Q22105" t="s">
        <v>292</v>
      </c>
      <c r="R22105" t="s">
        <v>143</v>
      </c>
      <c r="S22105" t="s">
        <v>36</v>
      </c>
      <c r="T22105">
        <v>9</v>
      </c>
      <c r="U22105" s="2">
        <v>41.994</v>
      </c>
      <c r="V22105" s="2">
        <v>377.94600000000003</v>
      </c>
      <c r="W22105" s="2">
        <v>35.458441960138799</v>
      </c>
      <c r="X22105" s="2">
        <v>11.0807657416466</v>
      </c>
      <c r="Y22105" s="2">
        <v>424.485208</v>
      </c>
    </row>
    <row r="22106" spans="1:25" x14ac:dyDescent="0.3">
      <c r="A22106">
        <v>110827</v>
      </c>
      <c r="B22106">
        <v>71786</v>
      </c>
      <c r="C22106" s="1">
        <v>41760</v>
      </c>
      <c r="D22106" s="1">
        <v>41772</v>
      </c>
      <c r="E22106" s="1">
        <v>41767</v>
      </c>
      <c r="F22106">
        <v>4</v>
      </c>
      <c r="G22106" t="s">
        <v>91</v>
      </c>
      <c r="H22106">
        <v>0</v>
      </c>
      <c r="I22106">
        <v>29803</v>
      </c>
      <c r="J22106">
        <v>289</v>
      </c>
      <c r="K22106">
        <v>6</v>
      </c>
      <c r="L22106" t="s">
        <v>26</v>
      </c>
      <c r="M22106" t="s">
        <v>27</v>
      </c>
      <c r="N22106">
        <v>5</v>
      </c>
      <c r="O22106" t="s">
        <v>28</v>
      </c>
      <c r="P22106">
        <v>868</v>
      </c>
      <c r="Q22106" t="s">
        <v>247</v>
      </c>
      <c r="R22106" t="s">
        <v>143</v>
      </c>
      <c r="S22106" t="s">
        <v>36</v>
      </c>
      <c r="T22106">
        <v>3</v>
      </c>
      <c r="U22106" s="2">
        <v>41.994</v>
      </c>
      <c r="V22106" s="2">
        <v>125.982</v>
      </c>
      <c r="W22106" s="2">
        <v>11.8194806533796</v>
      </c>
      <c r="X22106" s="2">
        <v>3.6935885805489002</v>
      </c>
      <c r="Y22106" s="2">
        <v>141.49507</v>
      </c>
    </row>
    <row r="22107" spans="1:25" x14ac:dyDescent="0.3">
      <c r="A22107">
        <v>110828</v>
      </c>
      <c r="B22107">
        <v>71787</v>
      </c>
      <c r="C22107" s="1">
        <v>41760</v>
      </c>
      <c r="D22107" s="1">
        <v>41772</v>
      </c>
      <c r="E22107" s="1">
        <v>41767</v>
      </c>
      <c r="F22107">
        <v>5</v>
      </c>
      <c r="G22107" t="s">
        <v>25</v>
      </c>
      <c r="H22107">
        <v>0</v>
      </c>
      <c r="I22107">
        <v>29496</v>
      </c>
      <c r="J22107">
        <v>281</v>
      </c>
      <c r="K22107">
        <v>4</v>
      </c>
      <c r="L22107" t="s">
        <v>328</v>
      </c>
      <c r="M22107" t="s">
        <v>27</v>
      </c>
      <c r="N22107">
        <v>5</v>
      </c>
      <c r="O22107" t="s">
        <v>28</v>
      </c>
      <c r="P22107">
        <v>954</v>
      </c>
      <c r="Q22107" t="s">
        <v>212</v>
      </c>
      <c r="R22107" t="s">
        <v>195</v>
      </c>
      <c r="S22107" t="s">
        <v>42</v>
      </c>
      <c r="T22107">
        <v>1</v>
      </c>
      <c r="U22107" s="2">
        <v>1430.442</v>
      </c>
      <c r="V22107" s="2">
        <v>1430.442</v>
      </c>
      <c r="W22107" s="2">
        <v>137.72027333587999</v>
      </c>
      <c r="X22107" s="2">
        <v>43.037587906609602</v>
      </c>
      <c r="Y22107" s="2">
        <v>1611.1998610000001</v>
      </c>
    </row>
    <row r="22108" spans="1:25" x14ac:dyDescent="0.3">
      <c r="A22108">
        <v>110829</v>
      </c>
      <c r="B22108">
        <v>71787</v>
      </c>
      <c r="C22108" s="1">
        <v>41760</v>
      </c>
      <c r="D22108" s="1">
        <v>41772</v>
      </c>
      <c r="E22108" s="1">
        <v>41767</v>
      </c>
      <c r="F22108">
        <v>5</v>
      </c>
      <c r="G22108" t="s">
        <v>25</v>
      </c>
      <c r="H22108">
        <v>0</v>
      </c>
      <c r="I22108">
        <v>29496</v>
      </c>
      <c r="J22108">
        <v>281</v>
      </c>
      <c r="K22108">
        <v>4</v>
      </c>
      <c r="L22108" t="s">
        <v>328</v>
      </c>
      <c r="M22108" t="s">
        <v>27</v>
      </c>
      <c r="N22108">
        <v>5</v>
      </c>
      <c r="O22108" t="s">
        <v>28</v>
      </c>
      <c r="P22108">
        <v>894</v>
      </c>
      <c r="Q22108" t="s">
        <v>218</v>
      </c>
      <c r="R22108" t="s">
        <v>201</v>
      </c>
      <c r="S22108" t="s">
        <v>31</v>
      </c>
      <c r="T22108">
        <v>1</v>
      </c>
      <c r="U22108" s="2">
        <v>72.876000000000005</v>
      </c>
      <c r="V22108" s="2">
        <v>72.876000000000005</v>
      </c>
      <c r="W22108" s="2">
        <v>7.0163646199047003</v>
      </c>
      <c r="X22108" s="2">
        <v>2.1926140705335002</v>
      </c>
      <c r="Y22108" s="2">
        <v>82.084979000000004</v>
      </c>
    </row>
    <row r="22109" spans="1:25" x14ac:dyDescent="0.3">
      <c r="A22109">
        <v>110830</v>
      </c>
      <c r="B22109">
        <v>71787</v>
      </c>
      <c r="C22109" s="1">
        <v>41760</v>
      </c>
      <c r="D22109" s="1">
        <v>41772</v>
      </c>
      <c r="E22109" s="1">
        <v>41767</v>
      </c>
      <c r="F22109">
        <v>5</v>
      </c>
      <c r="G22109" t="s">
        <v>25</v>
      </c>
      <c r="H22109">
        <v>0</v>
      </c>
      <c r="I22109">
        <v>29496</v>
      </c>
      <c r="J22109">
        <v>281</v>
      </c>
      <c r="K22109">
        <v>4</v>
      </c>
      <c r="L22109" t="s">
        <v>328</v>
      </c>
      <c r="M22109" t="s">
        <v>27</v>
      </c>
      <c r="N22109">
        <v>5</v>
      </c>
      <c r="O22109" t="s">
        <v>28</v>
      </c>
      <c r="P22109">
        <v>966</v>
      </c>
      <c r="Q22109" t="s">
        <v>234</v>
      </c>
      <c r="R22109" t="s">
        <v>195</v>
      </c>
      <c r="S22109" t="s">
        <v>42</v>
      </c>
      <c r="T22109">
        <v>2</v>
      </c>
      <c r="U22109" s="2">
        <v>1430.442</v>
      </c>
      <c r="V22109" s="2">
        <v>2860.884</v>
      </c>
      <c r="W22109" s="2">
        <v>275.44054667176101</v>
      </c>
      <c r="X22109" s="2">
        <v>86.075175813219204</v>
      </c>
      <c r="Y22109" s="2">
        <v>3222.399723</v>
      </c>
    </row>
    <row r="22110" spans="1:25" x14ac:dyDescent="0.3">
      <c r="A22110">
        <v>110831</v>
      </c>
      <c r="B22110">
        <v>71787</v>
      </c>
      <c r="C22110" s="1">
        <v>41760</v>
      </c>
      <c r="D22110" s="1">
        <v>41772</v>
      </c>
      <c r="E22110" s="1">
        <v>41767</v>
      </c>
      <c r="F22110">
        <v>5</v>
      </c>
      <c r="G22110" t="s">
        <v>25</v>
      </c>
      <c r="H22110">
        <v>0</v>
      </c>
      <c r="I22110">
        <v>29496</v>
      </c>
      <c r="J22110">
        <v>281</v>
      </c>
      <c r="K22110">
        <v>4</v>
      </c>
      <c r="L22110" t="s">
        <v>328</v>
      </c>
      <c r="M22110" t="s">
        <v>27</v>
      </c>
      <c r="N22110">
        <v>5</v>
      </c>
      <c r="O22110" t="s">
        <v>28</v>
      </c>
      <c r="P22110">
        <v>978</v>
      </c>
      <c r="Q22110" t="s">
        <v>233</v>
      </c>
      <c r="R22110" t="s">
        <v>195</v>
      </c>
      <c r="S22110" t="s">
        <v>42</v>
      </c>
      <c r="T22110">
        <v>1</v>
      </c>
      <c r="U22110" s="2">
        <v>445.41</v>
      </c>
      <c r="V22110" s="2">
        <v>445.41</v>
      </c>
      <c r="W22110" s="2">
        <v>42.883239548709199</v>
      </c>
      <c r="X22110" s="2">
        <v>13.401013134040401</v>
      </c>
      <c r="Y22110" s="2">
        <v>501.694253</v>
      </c>
    </row>
    <row r="22111" spans="1:25" x14ac:dyDescent="0.3">
      <c r="A22111">
        <v>110832</v>
      </c>
      <c r="B22111">
        <v>71787</v>
      </c>
      <c r="C22111" s="1">
        <v>41760</v>
      </c>
      <c r="D22111" s="1">
        <v>41772</v>
      </c>
      <c r="E22111" s="1">
        <v>41767</v>
      </c>
      <c r="F22111">
        <v>5</v>
      </c>
      <c r="G22111" t="s">
        <v>25</v>
      </c>
      <c r="H22111">
        <v>0</v>
      </c>
      <c r="I22111">
        <v>29496</v>
      </c>
      <c r="J22111">
        <v>281</v>
      </c>
      <c r="K22111">
        <v>4</v>
      </c>
      <c r="L22111" t="s">
        <v>328</v>
      </c>
      <c r="M22111" t="s">
        <v>27</v>
      </c>
      <c r="N22111">
        <v>5</v>
      </c>
      <c r="O22111" t="s">
        <v>28</v>
      </c>
      <c r="P22111">
        <v>960</v>
      </c>
      <c r="Q22111" t="s">
        <v>318</v>
      </c>
      <c r="R22111" t="s">
        <v>195</v>
      </c>
      <c r="S22111" t="s">
        <v>42</v>
      </c>
      <c r="T22111">
        <v>2</v>
      </c>
      <c r="U22111" s="2">
        <v>445.41</v>
      </c>
      <c r="V22111" s="2">
        <v>890.82</v>
      </c>
      <c r="W22111" s="2">
        <v>85.766479097418397</v>
      </c>
      <c r="X22111" s="2">
        <v>26.802026268080802</v>
      </c>
      <c r="Y22111" s="2">
        <v>1003.388505</v>
      </c>
    </row>
    <row r="22112" spans="1:25" x14ac:dyDescent="0.3">
      <c r="A22112">
        <v>110833</v>
      </c>
      <c r="B22112">
        <v>71787</v>
      </c>
      <c r="C22112" s="1">
        <v>41760</v>
      </c>
      <c r="D22112" s="1">
        <v>41772</v>
      </c>
      <c r="E22112" s="1">
        <v>41767</v>
      </c>
      <c r="F22112">
        <v>5</v>
      </c>
      <c r="G22112" t="s">
        <v>25</v>
      </c>
      <c r="H22112">
        <v>0</v>
      </c>
      <c r="I22112">
        <v>29496</v>
      </c>
      <c r="J22112">
        <v>281</v>
      </c>
      <c r="K22112">
        <v>4</v>
      </c>
      <c r="L22112" t="s">
        <v>328</v>
      </c>
      <c r="M22112" t="s">
        <v>27</v>
      </c>
      <c r="N22112">
        <v>5</v>
      </c>
      <c r="O22112" t="s">
        <v>28</v>
      </c>
      <c r="P22112">
        <v>965</v>
      </c>
      <c r="Q22112" t="s">
        <v>221</v>
      </c>
      <c r="R22112" t="s">
        <v>195</v>
      </c>
      <c r="S22112" t="s">
        <v>42</v>
      </c>
      <c r="T22112">
        <v>1</v>
      </c>
      <c r="U22112" s="2">
        <v>445.41</v>
      </c>
      <c r="V22112" s="2">
        <v>445.41</v>
      </c>
      <c r="W22112" s="2">
        <v>42.883239548709199</v>
      </c>
      <c r="X22112" s="2">
        <v>13.401013134040401</v>
      </c>
      <c r="Y22112" s="2">
        <v>501.694253</v>
      </c>
    </row>
    <row r="22113" spans="1:25" x14ac:dyDescent="0.3">
      <c r="A22113">
        <v>110834</v>
      </c>
      <c r="B22113">
        <v>71787</v>
      </c>
      <c r="C22113" s="1">
        <v>41760</v>
      </c>
      <c r="D22113" s="1">
        <v>41772</v>
      </c>
      <c r="E22113" s="1">
        <v>41767</v>
      </c>
      <c r="F22113">
        <v>5</v>
      </c>
      <c r="G22113" t="s">
        <v>25</v>
      </c>
      <c r="H22113">
        <v>0</v>
      </c>
      <c r="I22113">
        <v>29496</v>
      </c>
      <c r="J22113">
        <v>281</v>
      </c>
      <c r="K22113">
        <v>4</v>
      </c>
      <c r="L22113" t="s">
        <v>328</v>
      </c>
      <c r="M22113" t="s">
        <v>27</v>
      </c>
      <c r="N22113">
        <v>5</v>
      </c>
      <c r="O22113" t="s">
        <v>28</v>
      </c>
      <c r="P22113">
        <v>970</v>
      </c>
      <c r="Q22113" t="s">
        <v>228</v>
      </c>
      <c r="R22113" t="s">
        <v>195</v>
      </c>
      <c r="S22113" t="s">
        <v>42</v>
      </c>
      <c r="T22113">
        <v>4</v>
      </c>
      <c r="U22113" s="2">
        <v>728.91</v>
      </c>
      <c r="V22113" s="2">
        <v>2915.64</v>
      </c>
      <c r="W22113" s="2">
        <v>280.71235167104101</v>
      </c>
      <c r="X22113" s="2">
        <v>87.722614970776405</v>
      </c>
      <c r="Y22113" s="2">
        <v>3284.074967</v>
      </c>
    </row>
    <row r="22114" spans="1:25" x14ac:dyDescent="0.3">
      <c r="A22114">
        <v>110835</v>
      </c>
      <c r="B22114">
        <v>71787</v>
      </c>
      <c r="C22114" s="1">
        <v>41760</v>
      </c>
      <c r="D22114" s="1">
        <v>41772</v>
      </c>
      <c r="E22114" s="1">
        <v>41767</v>
      </c>
      <c r="F22114">
        <v>5</v>
      </c>
      <c r="G22114" t="s">
        <v>25</v>
      </c>
      <c r="H22114">
        <v>0</v>
      </c>
      <c r="I22114">
        <v>29496</v>
      </c>
      <c r="J22114">
        <v>281</v>
      </c>
      <c r="K22114">
        <v>4</v>
      </c>
      <c r="L22114" t="s">
        <v>328</v>
      </c>
      <c r="M22114" t="s">
        <v>27</v>
      </c>
      <c r="N22114">
        <v>5</v>
      </c>
      <c r="O22114" t="s">
        <v>28</v>
      </c>
      <c r="P22114">
        <v>972</v>
      </c>
      <c r="Q22114" t="s">
        <v>211</v>
      </c>
      <c r="R22114" t="s">
        <v>195</v>
      </c>
      <c r="S22114" t="s">
        <v>42</v>
      </c>
      <c r="T22114">
        <v>1</v>
      </c>
      <c r="U22114" s="2">
        <v>728.91</v>
      </c>
      <c r="V22114" s="2">
        <v>728.91</v>
      </c>
      <c r="W22114" s="2">
        <v>70.178087917760294</v>
      </c>
      <c r="X22114" s="2">
        <v>21.930653742694101</v>
      </c>
      <c r="Y22114" s="2">
        <v>821.01874199999997</v>
      </c>
    </row>
    <row r="22115" spans="1:25" x14ac:dyDescent="0.3">
      <c r="A22115">
        <v>110836</v>
      </c>
      <c r="B22115">
        <v>71787</v>
      </c>
      <c r="C22115" s="1">
        <v>41760</v>
      </c>
      <c r="D22115" s="1">
        <v>41772</v>
      </c>
      <c r="E22115" s="1">
        <v>41767</v>
      </c>
      <c r="F22115">
        <v>5</v>
      </c>
      <c r="G22115" t="s">
        <v>25</v>
      </c>
      <c r="H22115">
        <v>0</v>
      </c>
      <c r="I22115">
        <v>29496</v>
      </c>
      <c r="J22115">
        <v>281</v>
      </c>
      <c r="K22115">
        <v>4</v>
      </c>
      <c r="L22115" t="s">
        <v>328</v>
      </c>
      <c r="M22115" t="s">
        <v>27</v>
      </c>
      <c r="N22115">
        <v>5</v>
      </c>
      <c r="O22115" t="s">
        <v>28</v>
      </c>
      <c r="P22115">
        <v>967</v>
      </c>
      <c r="Q22115" t="s">
        <v>229</v>
      </c>
      <c r="R22115" t="s">
        <v>195</v>
      </c>
      <c r="S22115" t="s">
        <v>42</v>
      </c>
      <c r="T22115">
        <v>2</v>
      </c>
      <c r="U22115" s="2">
        <v>1430.442</v>
      </c>
      <c r="V22115" s="2">
        <v>2860.884</v>
      </c>
      <c r="W22115" s="2">
        <v>275.44054667176101</v>
      </c>
      <c r="X22115" s="2">
        <v>86.075175813219204</v>
      </c>
      <c r="Y22115" s="2">
        <v>3222.399723</v>
      </c>
    </row>
    <row r="22116" spans="1:25" x14ac:dyDescent="0.3">
      <c r="A22116">
        <v>110837</v>
      </c>
      <c r="B22116">
        <v>71787</v>
      </c>
      <c r="C22116" s="1">
        <v>41760</v>
      </c>
      <c r="D22116" s="1">
        <v>41772</v>
      </c>
      <c r="E22116" s="1">
        <v>41767</v>
      </c>
      <c r="F22116">
        <v>5</v>
      </c>
      <c r="G22116" t="s">
        <v>25</v>
      </c>
      <c r="H22116">
        <v>0</v>
      </c>
      <c r="I22116">
        <v>29496</v>
      </c>
      <c r="J22116">
        <v>281</v>
      </c>
      <c r="K22116">
        <v>4</v>
      </c>
      <c r="L22116" t="s">
        <v>328</v>
      </c>
      <c r="M22116" t="s">
        <v>27</v>
      </c>
      <c r="N22116">
        <v>5</v>
      </c>
      <c r="O22116" t="s">
        <v>28</v>
      </c>
      <c r="P22116">
        <v>969</v>
      </c>
      <c r="Q22116" t="s">
        <v>208</v>
      </c>
      <c r="R22116" t="s">
        <v>195</v>
      </c>
      <c r="S22116" t="s">
        <v>42</v>
      </c>
      <c r="T22116">
        <v>1</v>
      </c>
      <c r="U22116" s="2">
        <v>1430.442</v>
      </c>
      <c r="V22116" s="2">
        <v>1430.442</v>
      </c>
      <c r="W22116" s="2">
        <v>137.72027333587999</v>
      </c>
      <c r="X22116" s="2">
        <v>43.037587906609602</v>
      </c>
      <c r="Y22116" s="2">
        <v>1611.1998610000001</v>
      </c>
    </row>
    <row r="22117" spans="1:25" x14ac:dyDescent="0.3">
      <c r="A22117">
        <v>110838</v>
      </c>
      <c r="B22117">
        <v>71787</v>
      </c>
      <c r="C22117" s="1">
        <v>41760</v>
      </c>
      <c r="D22117" s="1">
        <v>41772</v>
      </c>
      <c r="E22117" s="1">
        <v>41767</v>
      </c>
      <c r="F22117">
        <v>5</v>
      </c>
      <c r="G22117" t="s">
        <v>25</v>
      </c>
      <c r="H22117">
        <v>0</v>
      </c>
      <c r="I22117">
        <v>29496</v>
      </c>
      <c r="J22117">
        <v>281</v>
      </c>
      <c r="K22117">
        <v>4</v>
      </c>
      <c r="L22117" t="s">
        <v>328</v>
      </c>
      <c r="M22117" t="s">
        <v>27</v>
      </c>
      <c r="N22117">
        <v>5</v>
      </c>
      <c r="O22117" t="s">
        <v>28</v>
      </c>
      <c r="P22117">
        <v>957</v>
      </c>
      <c r="Q22117" t="s">
        <v>194</v>
      </c>
      <c r="R22117" t="s">
        <v>195</v>
      </c>
      <c r="S22117" t="s">
        <v>42</v>
      </c>
      <c r="T22117">
        <v>1</v>
      </c>
      <c r="U22117" s="2">
        <v>1430.442</v>
      </c>
      <c r="V22117" s="2">
        <v>1430.442</v>
      </c>
      <c r="W22117" s="2">
        <v>137.72027333587999</v>
      </c>
      <c r="X22117" s="2">
        <v>43.037587906609602</v>
      </c>
      <c r="Y22117" s="2">
        <v>1611.1998610000001</v>
      </c>
    </row>
    <row r="22118" spans="1:25" x14ac:dyDescent="0.3">
      <c r="A22118">
        <v>110839</v>
      </c>
      <c r="B22118">
        <v>71787</v>
      </c>
      <c r="C22118" s="1">
        <v>41760</v>
      </c>
      <c r="D22118" s="1">
        <v>41772</v>
      </c>
      <c r="E22118" s="1">
        <v>41767</v>
      </c>
      <c r="F22118">
        <v>5</v>
      </c>
      <c r="G22118" t="s">
        <v>25</v>
      </c>
      <c r="H22118">
        <v>0</v>
      </c>
      <c r="I22118">
        <v>29496</v>
      </c>
      <c r="J22118">
        <v>281</v>
      </c>
      <c r="K22118">
        <v>4</v>
      </c>
      <c r="L22118" t="s">
        <v>328</v>
      </c>
      <c r="M22118" t="s">
        <v>27</v>
      </c>
      <c r="N22118">
        <v>5</v>
      </c>
      <c r="O22118" t="s">
        <v>28</v>
      </c>
      <c r="P22118">
        <v>948</v>
      </c>
      <c r="Q22118" t="s">
        <v>198</v>
      </c>
      <c r="R22118" t="s">
        <v>199</v>
      </c>
      <c r="S22118" t="s">
        <v>31</v>
      </c>
      <c r="T22118">
        <v>2</v>
      </c>
      <c r="U22118" s="2">
        <v>63.9</v>
      </c>
      <c r="V22118" s="2">
        <v>127.8</v>
      </c>
      <c r="W22118" s="2">
        <v>12.304344344143701</v>
      </c>
      <c r="X22118" s="2">
        <v>3.8451078299327999</v>
      </c>
      <c r="Y22118" s="2">
        <v>143.94945200000001</v>
      </c>
    </row>
    <row r="22119" spans="1:25" x14ac:dyDescent="0.3">
      <c r="A22119">
        <v>110840</v>
      </c>
      <c r="B22119">
        <v>71787</v>
      </c>
      <c r="C22119" s="1">
        <v>41760</v>
      </c>
      <c r="D22119" s="1">
        <v>41772</v>
      </c>
      <c r="E22119" s="1">
        <v>41767</v>
      </c>
      <c r="F22119">
        <v>5</v>
      </c>
      <c r="G22119" t="s">
        <v>25</v>
      </c>
      <c r="H22119">
        <v>0</v>
      </c>
      <c r="I22119">
        <v>29496</v>
      </c>
      <c r="J22119">
        <v>281</v>
      </c>
      <c r="K22119">
        <v>4</v>
      </c>
      <c r="L22119" t="s">
        <v>328</v>
      </c>
      <c r="M22119" t="s">
        <v>27</v>
      </c>
      <c r="N22119">
        <v>5</v>
      </c>
      <c r="O22119" t="s">
        <v>28</v>
      </c>
      <c r="P22119">
        <v>889</v>
      </c>
      <c r="Q22119" t="s">
        <v>219</v>
      </c>
      <c r="R22119" t="s">
        <v>220</v>
      </c>
      <c r="S22119" t="s">
        <v>31</v>
      </c>
      <c r="T22119">
        <v>2</v>
      </c>
      <c r="U22119" s="2">
        <v>602.346</v>
      </c>
      <c r="V22119" s="2">
        <v>1204.692</v>
      </c>
      <c r="W22119" s="2">
        <v>115.985486671636</v>
      </c>
      <c r="X22119" s="2">
        <v>36.245466681200199</v>
      </c>
      <c r="Y22119" s="2">
        <v>1356.9229539999999</v>
      </c>
    </row>
    <row r="22120" spans="1:25" x14ac:dyDescent="0.3">
      <c r="A22120">
        <v>110841</v>
      </c>
      <c r="B22120">
        <v>71787</v>
      </c>
      <c r="C22120" s="1">
        <v>41760</v>
      </c>
      <c r="D22120" s="1">
        <v>41772</v>
      </c>
      <c r="E22120" s="1">
        <v>41767</v>
      </c>
      <c r="F22120">
        <v>5</v>
      </c>
      <c r="G22120" t="s">
        <v>25</v>
      </c>
      <c r="H22120">
        <v>0</v>
      </c>
      <c r="I22120">
        <v>29496</v>
      </c>
      <c r="J22120">
        <v>281</v>
      </c>
      <c r="K22120">
        <v>4</v>
      </c>
      <c r="L22120" t="s">
        <v>328</v>
      </c>
      <c r="M22120" t="s">
        <v>27</v>
      </c>
      <c r="N22120">
        <v>5</v>
      </c>
      <c r="O22120" t="s">
        <v>28</v>
      </c>
      <c r="P22120">
        <v>885</v>
      </c>
      <c r="Q22120" t="s">
        <v>298</v>
      </c>
      <c r="R22120" t="s">
        <v>220</v>
      </c>
      <c r="S22120" t="s">
        <v>31</v>
      </c>
      <c r="T22120">
        <v>1</v>
      </c>
      <c r="U22120" s="2">
        <v>602.346</v>
      </c>
      <c r="V22120" s="2">
        <v>602.346</v>
      </c>
      <c r="W22120" s="2">
        <v>57.992743335818197</v>
      </c>
      <c r="X22120" s="2">
        <v>18.122733340600099</v>
      </c>
      <c r="Y22120" s="2">
        <v>678.46147599999995</v>
      </c>
    </row>
    <row r="22121" spans="1:25" x14ac:dyDescent="0.3">
      <c r="A22121">
        <v>110842</v>
      </c>
      <c r="B22121">
        <v>71787</v>
      </c>
      <c r="C22121" s="1">
        <v>41760</v>
      </c>
      <c r="D22121" s="1">
        <v>41772</v>
      </c>
      <c r="E22121" s="1">
        <v>41767</v>
      </c>
      <c r="F22121">
        <v>5</v>
      </c>
      <c r="G22121" t="s">
        <v>25</v>
      </c>
      <c r="H22121">
        <v>0</v>
      </c>
      <c r="I22121">
        <v>29496</v>
      </c>
      <c r="J22121">
        <v>281</v>
      </c>
      <c r="K22121">
        <v>4</v>
      </c>
      <c r="L22121" t="s">
        <v>328</v>
      </c>
      <c r="M22121" t="s">
        <v>27</v>
      </c>
      <c r="N22121">
        <v>5</v>
      </c>
      <c r="O22121" t="s">
        <v>28</v>
      </c>
      <c r="P22121">
        <v>962</v>
      </c>
      <c r="Q22121" t="s">
        <v>309</v>
      </c>
      <c r="R22121" t="s">
        <v>195</v>
      </c>
      <c r="S22121" t="s">
        <v>42</v>
      </c>
      <c r="T22121">
        <v>1</v>
      </c>
      <c r="U22121" s="2">
        <v>445.41</v>
      </c>
      <c r="V22121" s="2">
        <v>445.41</v>
      </c>
      <c r="W22121" s="2">
        <v>42.883239548709199</v>
      </c>
      <c r="X22121" s="2">
        <v>13.401013134040401</v>
      </c>
      <c r="Y22121" s="2">
        <v>501.694253</v>
      </c>
    </row>
    <row r="22122" spans="1:25" x14ac:dyDescent="0.3">
      <c r="A22122">
        <v>110843</v>
      </c>
      <c r="B22122">
        <v>71787</v>
      </c>
      <c r="C22122" s="1">
        <v>41760</v>
      </c>
      <c r="D22122" s="1">
        <v>41772</v>
      </c>
      <c r="E22122" s="1">
        <v>41767</v>
      </c>
      <c r="F22122">
        <v>5</v>
      </c>
      <c r="G22122" t="s">
        <v>25</v>
      </c>
      <c r="H22122">
        <v>0</v>
      </c>
      <c r="I22122">
        <v>29496</v>
      </c>
      <c r="J22122">
        <v>281</v>
      </c>
      <c r="K22122">
        <v>4</v>
      </c>
      <c r="L22122" t="s">
        <v>328</v>
      </c>
      <c r="M22122" t="s">
        <v>27</v>
      </c>
      <c r="N22122">
        <v>5</v>
      </c>
      <c r="O22122" t="s">
        <v>28</v>
      </c>
      <c r="P22122">
        <v>956</v>
      </c>
      <c r="Q22122" t="s">
        <v>230</v>
      </c>
      <c r="R22122" t="s">
        <v>195</v>
      </c>
      <c r="S22122" t="s">
        <v>42</v>
      </c>
      <c r="T22122">
        <v>1</v>
      </c>
      <c r="U22122" s="2">
        <v>1430.442</v>
      </c>
      <c r="V22122" s="2">
        <v>1430.442</v>
      </c>
      <c r="W22122" s="2">
        <v>137.72027333587999</v>
      </c>
      <c r="X22122" s="2">
        <v>43.037587906609602</v>
      </c>
      <c r="Y22122" s="2">
        <v>1611.1998610000001</v>
      </c>
    </row>
    <row r="22123" spans="1:25" x14ac:dyDescent="0.3">
      <c r="A22123">
        <v>110844</v>
      </c>
      <c r="B22123">
        <v>71787</v>
      </c>
      <c r="C22123" s="1">
        <v>41760</v>
      </c>
      <c r="D22123" s="1">
        <v>41772</v>
      </c>
      <c r="E22123" s="1">
        <v>41767</v>
      </c>
      <c r="F22123">
        <v>5</v>
      </c>
      <c r="G22123" t="s">
        <v>25</v>
      </c>
      <c r="H22123">
        <v>0</v>
      </c>
      <c r="I22123">
        <v>29496</v>
      </c>
      <c r="J22123">
        <v>281</v>
      </c>
      <c r="K22123">
        <v>4</v>
      </c>
      <c r="L22123" t="s">
        <v>328</v>
      </c>
      <c r="M22123" t="s">
        <v>27</v>
      </c>
      <c r="N22123">
        <v>5</v>
      </c>
      <c r="O22123" t="s">
        <v>28</v>
      </c>
      <c r="P22123">
        <v>945</v>
      </c>
      <c r="Q22123" t="s">
        <v>200</v>
      </c>
      <c r="R22123" t="s">
        <v>201</v>
      </c>
      <c r="S22123" t="s">
        <v>31</v>
      </c>
      <c r="T22123">
        <v>2</v>
      </c>
      <c r="U22123" s="2">
        <v>54.893999999999998</v>
      </c>
      <c r="V22123" s="2">
        <v>109.788</v>
      </c>
      <c r="W22123" s="2">
        <v>10.5701827609925</v>
      </c>
      <c r="X22123" s="2">
        <v>3.3031823038549</v>
      </c>
      <c r="Y22123" s="2">
        <v>123.661365</v>
      </c>
    </row>
    <row r="22124" spans="1:25" x14ac:dyDescent="0.3">
      <c r="A22124">
        <v>110845</v>
      </c>
      <c r="B22124">
        <v>71787</v>
      </c>
      <c r="C22124" s="1">
        <v>41760</v>
      </c>
      <c r="D22124" s="1">
        <v>41772</v>
      </c>
      <c r="E22124" s="1">
        <v>41767</v>
      </c>
      <c r="F22124">
        <v>5</v>
      </c>
      <c r="G22124" t="s">
        <v>25</v>
      </c>
      <c r="H22124">
        <v>0</v>
      </c>
      <c r="I22124">
        <v>29496</v>
      </c>
      <c r="J22124">
        <v>281</v>
      </c>
      <c r="K22124">
        <v>4</v>
      </c>
      <c r="L22124" t="s">
        <v>328</v>
      </c>
      <c r="M22124" t="s">
        <v>27</v>
      </c>
      <c r="N22124">
        <v>5</v>
      </c>
      <c r="O22124" t="s">
        <v>28</v>
      </c>
      <c r="P22124">
        <v>979</v>
      </c>
      <c r="Q22124" t="s">
        <v>294</v>
      </c>
      <c r="R22124" t="s">
        <v>195</v>
      </c>
      <c r="S22124" t="s">
        <v>42</v>
      </c>
      <c r="T22124">
        <v>2</v>
      </c>
      <c r="U22124" s="2">
        <v>445.41</v>
      </c>
      <c r="V22124" s="2">
        <v>890.82</v>
      </c>
      <c r="W22124" s="2">
        <v>85.766479097418397</v>
      </c>
      <c r="X22124" s="2">
        <v>26.802026268080802</v>
      </c>
      <c r="Y22124" s="2">
        <v>1003.388505</v>
      </c>
    </row>
    <row r="22125" spans="1:25" x14ac:dyDescent="0.3">
      <c r="A22125">
        <v>110846</v>
      </c>
      <c r="B22125">
        <v>71787</v>
      </c>
      <c r="C22125" s="1">
        <v>41760</v>
      </c>
      <c r="D22125" s="1">
        <v>41772</v>
      </c>
      <c r="E22125" s="1">
        <v>41767</v>
      </c>
      <c r="F22125">
        <v>5</v>
      </c>
      <c r="G22125" t="s">
        <v>25</v>
      </c>
      <c r="H22125">
        <v>0</v>
      </c>
      <c r="I22125">
        <v>29496</v>
      </c>
      <c r="J22125">
        <v>281</v>
      </c>
      <c r="K22125">
        <v>4</v>
      </c>
      <c r="L22125" t="s">
        <v>328</v>
      </c>
      <c r="M22125" t="s">
        <v>27</v>
      </c>
      <c r="N22125">
        <v>5</v>
      </c>
      <c r="O22125" t="s">
        <v>28</v>
      </c>
      <c r="P22125">
        <v>996</v>
      </c>
      <c r="Q22125" t="s">
        <v>235</v>
      </c>
      <c r="R22125" t="s">
        <v>236</v>
      </c>
      <c r="S22125" t="s">
        <v>31</v>
      </c>
      <c r="T22125">
        <v>1</v>
      </c>
      <c r="U22125" s="2">
        <v>72.894000000000005</v>
      </c>
      <c r="V22125" s="2">
        <v>72.894000000000005</v>
      </c>
      <c r="W22125" s="2">
        <v>7.0180976261502996</v>
      </c>
      <c r="X22125" s="2">
        <v>2.1931556350166002</v>
      </c>
      <c r="Y22125" s="2">
        <v>82.105254000000002</v>
      </c>
    </row>
    <row r="22126" spans="1:25" x14ac:dyDescent="0.3">
      <c r="A22126">
        <v>110847</v>
      </c>
      <c r="B22126">
        <v>71787</v>
      </c>
      <c r="C22126" s="1">
        <v>41760</v>
      </c>
      <c r="D22126" s="1">
        <v>41772</v>
      </c>
      <c r="E22126" s="1">
        <v>41767</v>
      </c>
      <c r="F22126">
        <v>5</v>
      </c>
      <c r="G22126" t="s">
        <v>25</v>
      </c>
      <c r="H22126">
        <v>0</v>
      </c>
      <c r="I22126">
        <v>29496</v>
      </c>
      <c r="J22126">
        <v>281</v>
      </c>
      <c r="K22126">
        <v>4</v>
      </c>
      <c r="L22126" t="s">
        <v>328</v>
      </c>
      <c r="M22126" t="s">
        <v>27</v>
      </c>
      <c r="N22126">
        <v>5</v>
      </c>
      <c r="O22126" t="s">
        <v>28</v>
      </c>
      <c r="P22126">
        <v>949</v>
      </c>
      <c r="Q22126" t="s">
        <v>237</v>
      </c>
      <c r="R22126" t="s">
        <v>224</v>
      </c>
      <c r="S22126" t="s">
        <v>31</v>
      </c>
      <c r="T22126">
        <v>2</v>
      </c>
      <c r="U22126" s="2">
        <v>105.294</v>
      </c>
      <c r="V22126" s="2">
        <v>210.58799999999999</v>
      </c>
      <c r="W22126" s="2">
        <v>20.275017736655201</v>
      </c>
      <c r="X22126" s="2">
        <v>6.3359434091539999</v>
      </c>
      <c r="Y22126" s="2">
        <v>237.198961</v>
      </c>
    </row>
    <row r="22127" spans="1:25" x14ac:dyDescent="0.3">
      <c r="A22127">
        <v>110848</v>
      </c>
      <c r="B22127">
        <v>71787</v>
      </c>
      <c r="C22127" s="1">
        <v>41760</v>
      </c>
      <c r="D22127" s="1">
        <v>41772</v>
      </c>
      <c r="E22127" s="1">
        <v>41767</v>
      </c>
      <c r="F22127">
        <v>5</v>
      </c>
      <c r="G22127" t="s">
        <v>25</v>
      </c>
      <c r="H22127">
        <v>0</v>
      </c>
      <c r="I22127">
        <v>29496</v>
      </c>
      <c r="J22127">
        <v>281</v>
      </c>
      <c r="K22127">
        <v>4</v>
      </c>
      <c r="L22127" t="s">
        <v>328</v>
      </c>
      <c r="M22127" t="s">
        <v>27</v>
      </c>
      <c r="N22127">
        <v>5</v>
      </c>
      <c r="O22127" t="s">
        <v>28</v>
      </c>
      <c r="P22127">
        <v>958</v>
      </c>
      <c r="Q22127" t="s">
        <v>226</v>
      </c>
      <c r="R22127" t="s">
        <v>195</v>
      </c>
      <c r="S22127" t="s">
        <v>42</v>
      </c>
      <c r="T22127">
        <v>4</v>
      </c>
      <c r="U22127" s="2">
        <v>445.41</v>
      </c>
      <c r="V22127" s="2">
        <v>1781.64</v>
      </c>
      <c r="W22127" s="2">
        <v>171.532958194836</v>
      </c>
      <c r="X22127" s="2">
        <v>53.604052536161497</v>
      </c>
      <c r="Y22127" s="2">
        <v>2006.7770109999999</v>
      </c>
    </row>
    <row r="22128" spans="1:25" x14ac:dyDescent="0.3">
      <c r="A22128">
        <v>110849</v>
      </c>
      <c r="B22128">
        <v>71787</v>
      </c>
      <c r="C22128" s="1">
        <v>41760</v>
      </c>
      <c r="D22128" s="1">
        <v>41772</v>
      </c>
      <c r="E22128" s="1">
        <v>41767</v>
      </c>
      <c r="F22128">
        <v>5</v>
      </c>
      <c r="G22128" t="s">
        <v>25</v>
      </c>
      <c r="H22128">
        <v>0</v>
      </c>
      <c r="I22128">
        <v>29496</v>
      </c>
      <c r="J22128">
        <v>281</v>
      </c>
      <c r="K22128">
        <v>4</v>
      </c>
      <c r="L22128" t="s">
        <v>328</v>
      </c>
      <c r="M22128" t="s">
        <v>27</v>
      </c>
      <c r="N22128">
        <v>5</v>
      </c>
      <c r="O22128" t="s">
        <v>28</v>
      </c>
      <c r="P22128">
        <v>953</v>
      </c>
      <c r="Q22128" t="s">
        <v>317</v>
      </c>
      <c r="R22128" t="s">
        <v>195</v>
      </c>
      <c r="S22128" t="s">
        <v>42</v>
      </c>
      <c r="T22128">
        <v>2</v>
      </c>
      <c r="U22128" s="2">
        <v>728.91</v>
      </c>
      <c r="V22128" s="2">
        <v>1457.82</v>
      </c>
      <c r="W22128" s="2">
        <v>140.35617583551999</v>
      </c>
      <c r="X22128" s="2">
        <v>43.861307485388203</v>
      </c>
      <c r="Y22128" s="2">
        <v>1642.0374830000001</v>
      </c>
    </row>
    <row r="22129" spans="1:25" x14ac:dyDescent="0.3">
      <c r="A22129">
        <v>110850</v>
      </c>
      <c r="B22129">
        <v>71787</v>
      </c>
      <c r="C22129" s="1">
        <v>41760</v>
      </c>
      <c r="D22129" s="1">
        <v>41772</v>
      </c>
      <c r="E22129" s="1">
        <v>41767</v>
      </c>
      <c r="F22129">
        <v>5</v>
      </c>
      <c r="G22129" t="s">
        <v>25</v>
      </c>
      <c r="H22129">
        <v>0</v>
      </c>
      <c r="I22129">
        <v>29496</v>
      </c>
      <c r="J22129">
        <v>281</v>
      </c>
      <c r="K22129">
        <v>4</v>
      </c>
      <c r="L22129" t="s">
        <v>328</v>
      </c>
      <c r="M22129" t="s">
        <v>27</v>
      </c>
      <c r="N22129">
        <v>5</v>
      </c>
      <c r="O22129" t="s">
        <v>28</v>
      </c>
      <c r="P22129">
        <v>994</v>
      </c>
      <c r="Q22129" t="s">
        <v>316</v>
      </c>
      <c r="R22129" t="s">
        <v>236</v>
      </c>
      <c r="S22129" t="s">
        <v>31</v>
      </c>
      <c r="T22129">
        <v>4</v>
      </c>
      <c r="U22129" s="2">
        <v>32.393999999999998</v>
      </c>
      <c r="V22129" s="2">
        <v>129.57599999999999</v>
      </c>
      <c r="W22129" s="2">
        <v>12.4753342937149</v>
      </c>
      <c r="X22129" s="2">
        <v>3.8985421922642001</v>
      </c>
      <c r="Y22129" s="2">
        <v>145.94987599999999</v>
      </c>
    </row>
    <row r="22130" spans="1:25" x14ac:dyDescent="0.3">
      <c r="A22130">
        <v>110851</v>
      </c>
      <c r="B22130">
        <v>71787</v>
      </c>
      <c r="C22130" s="1">
        <v>41760</v>
      </c>
      <c r="D22130" s="1">
        <v>41772</v>
      </c>
      <c r="E22130" s="1">
        <v>41767</v>
      </c>
      <c r="F22130">
        <v>5</v>
      </c>
      <c r="G22130" t="s">
        <v>25</v>
      </c>
      <c r="H22130">
        <v>0</v>
      </c>
      <c r="I22130">
        <v>29496</v>
      </c>
      <c r="J22130">
        <v>281</v>
      </c>
      <c r="K22130">
        <v>4</v>
      </c>
      <c r="L22130" t="s">
        <v>328</v>
      </c>
      <c r="M22130" t="s">
        <v>27</v>
      </c>
      <c r="N22130">
        <v>5</v>
      </c>
      <c r="O22130" t="s">
        <v>28</v>
      </c>
      <c r="P22130">
        <v>907</v>
      </c>
      <c r="Q22130" t="s">
        <v>231</v>
      </c>
      <c r="R22130" t="s">
        <v>199</v>
      </c>
      <c r="S22130" t="s">
        <v>31</v>
      </c>
      <c r="T22130">
        <v>3</v>
      </c>
      <c r="U22130" s="2">
        <v>63.9</v>
      </c>
      <c r="V22130" s="2">
        <v>191.7</v>
      </c>
      <c r="W22130" s="2">
        <v>18.456516516215501</v>
      </c>
      <c r="X22130" s="2">
        <v>5.7676617448991996</v>
      </c>
      <c r="Y22130" s="2">
        <v>215.92417900000001</v>
      </c>
    </row>
    <row r="22131" spans="1:25" x14ac:dyDescent="0.3">
      <c r="A22131">
        <v>110852</v>
      </c>
      <c r="B22131">
        <v>71787</v>
      </c>
      <c r="C22131" s="1">
        <v>41760</v>
      </c>
      <c r="D22131" s="1">
        <v>41772</v>
      </c>
      <c r="E22131" s="1">
        <v>41767</v>
      </c>
      <c r="F22131">
        <v>5</v>
      </c>
      <c r="G22131" t="s">
        <v>25</v>
      </c>
      <c r="H22131">
        <v>0</v>
      </c>
      <c r="I22131">
        <v>29496</v>
      </c>
      <c r="J22131">
        <v>281</v>
      </c>
      <c r="K22131">
        <v>4</v>
      </c>
      <c r="L22131" t="s">
        <v>328</v>
      </c>
      <c r="M22131" t="s">
        <v>27</v>
      </c>
      <c r="N22131">
        <v>5</v>
      </c>
      <c r="O22131" t="s">
        <v>28</v>
      </c>
      <c r="P22131">
        <v>916</v>
      </c>
      <c r="Q22131" t="s">
        <v>216</v>
      </c>
      <c r="R22131" t="s">
        <v>217</v>
      </c>
      <c r="S22131" t="s">
        <v>31</v>
      </c>
      <c r="T22131">
        <v>1</v>
      </c>
      <c r="U22131" s="2">
        <v>31.584</v>
      </c>
      <c r="V22131" s="2">
        <v>31.584</v>
      </c>
      <c r="W22131" s="2">
        <v>3.0408482923742999</v>
      </c>
      <c r="X22131" s="2">
        <v>0.95026514632710002</v>
      </c>
      <c r="Y22131" s="2">
        <v>35.575113000000002</v>
      </c>
    </row>
    <row r="22132" spans="1:25" x14ac:dyDescent="0.3">
      <c r="A22132">
        <v>110853</v>
      </c>
      <c r="B22132">
        <v>71787</v>
      </c>
      <c r="C22132" s="1">
        <v>41760</v>
      </c>
      <c r="D22132" s="1">
        <v>41772</v>
      </c>
      <c r="E22132" s="1">
        <v>41767</v>
      </c>
      <c r="F22132">
        <v>5</v>
      </c>
      <c r="G22132" t="s">
        <v>25</v>
      </c>
      <c r="H22132">
        <v>0</v>
      </c>
      <c r="I22132">
        <v>29496</v>
      </c>
      <c r="J22132">
        <v>281</v>
      </c>
      <c r="K22132">
        <v>4</v>
      </c>
      <c r="L22132" t="s">
        <v>328</v>
      </c>
      <c r="M22132" t="s">
        <v>27</v>
      </c>
      <c r="N22132">
        <v>5</v>
      </c>
      <c r="O22132" t="s">
        <v>28</v>
      </c>
      <c r="P22132">
        <v>951</v>
      </c>
      <c r="Q22132" t="s">
        <v>223</v>
      </c>
      <c r="R22132" t="s">
        <v>224</v>
      </c>
      <c r="S22132" t="s">
        <v>31</v>
      </c>
      <c r="T22132">
        <v>1</v>
      </c>
      <c r="U22132" s="2">
        <v>242.994</v>
      </c>
      <c r="V22132" s="2">
        <v>242.994</v>
      </c>
      <c r="W22132" s="2">
        <v>23.395006647580999</v>
      </c>
      <c r="X22132" s="2">
        <v>7.3109400002087996</v>
      </c>
      <c r="Y22132" s="2">
        <v>273.69994700000001</v>
      </c>
    </row>
    <row r="22133" spans="1:25" x14ac:dyDescent="0.3">
      <c r="A22133">
        <v>110854</v>
      </c>
      <c r="B22133">
        <v>71787</v>
      </c>
      <c r="C22133" s="1">
        <v>41760</v>
      </c>
      <c r="D22133" s="1">
        <v>41772</v>
      </c>
      <c r="E22133" s="1">
        <v>41767</v>
      </c>
      <c r="F22133">
        <v>5</v>
      </c>
      <c r="G22133" t="s">
        <v>25</v>
      </c>
      <c r="H22133">
        <v>0</v>
      </c>
      <c r="I22133">
        <v>29496</v>
      </c>
      <c r="J22133">
        <v>281</v>
      </c>
      <c r="K22133">
        <v>4</v>
      </c>
      <c r="L22133" t="s">
        <v>328</v>
      </c>
      <c r="M22133" t="s">
        <v>27</v>
      </c>
      <c r="N22133">
        <v>5</v>
      </c>
      <c r="O22133" t="s">
        <v>28</v>
      </c>
      <c r="P22133">
        <v>955</v>
      </c>
      <c r="Q22133" t="s">
        <v>297</v>
      </c>
      <c r="R22133" t="s">
        <v>195</v>
      </c>
      <c r="S22133" t="s">
        <v>42</v>
      </c>
      <c r="T22133">
        <v>3</v>
      </c>
      <c r="U22133" s="2">
        <v>1430.442</v>
      </c>
      <c r="V22133" s="2">
        <v>4291.326</v>
      </c>
      <c r="W22133" s="2">
        <v>413.16082000764197</v>
      </c>
      <c r="X22133" s="2">
        <v>129.112763719828</v>
      </c>
      <c r="Y22133" s="2">
        <v>4833.5995839999996</v>
      </c>
    </row>
    <row r="22134" spans="1:25" x14ac:dyDescent="0.3">
      <c r="A22134">
        <v>110858</v>
      </c>
      <c r="B22134">
        <v>71789</v>
      </c>
      <c r="C22134" s="1">
        <v>41760</v>
      </c>
      <c r="D22134" s="1">
        <v>41772</v>
      </c>
      <c r="E22134" s="1">
        <v>41767</v>
      </c>
      <c r="F22134">
        <v>5</v>
      </c>
      <c r="G22134" t="s">
        <v>25</v>
      </c>
      <c r="H22134">
        <v>0</v>
      </c>
      <c r="I22134">
        <v>29840</v>
      </c>
      <c r="J22134">
        <v>289</v>
      </c>
      <c r="K22134">
        <v>6</v>
      </c>
      <c r="L22134" t="s">
        <v>26</v>
      </c>
      <c r="M22134" t="s">
        <v>27</v>
      </c>
      <c r="N22134">
        <v>5</v>
      </c>
      <c r="O22134" t="s">
        <v>28</v>
      </c>
      <c r="P22134">
        <v>949</v>
      </c>
      <c r="Q22134" t="s">
        <v>237</v>
      </c>
      <c r="R22134" t="s">
        <v>224</v>
      </c>
      <c r="S22134" t="s">
        <v>31</v>
      </c>
      <c r="T22134">
        <v>1</v>
      </c>
      <c r="U22134" s="2">
        <v>105.294</v>
      </c>
      <c r="V22134" s="2">
        <v>105.294</v>
      </c>
      <c r="W22134" s="2">
        <v>10.388999999999999</v>
      </c>
      <c r="X22134" s="2">
        <v>3.2465999999999999</v>
      </c>
      <c r="Y22134" s="2">
        <v>118.92959999999999</v>
      </c>
    </row>
    <row r="22135" spans="1:25" x14ac:dyDescent="0.3">
      <c r="A22135">
        <v>110859</v>
      </c>
      <c r="B22135">
        <v>71790</v>
      </c>
      <c r="C22135" s="1">
        <v>41760</v>
      </c>
      <c r="D22135" s="1">
        <v>41772</v>
      </c>
      <c r="E22135" s="1">
        <v>41767</v>
      </c>
      <c r="F22135">
        <v>2</v>
      </c>
      <c r="G22135" t="s">
        <v>82</v>
      </c>
      <c r="H22135">
        <v>0</v>
      </c>
      <c r="I22135">
        <v>29709</v>
      </c>
      <c r="J22135">
        <v>284</v>
      </c>
      <c r="K22135">
        <v>1</v>
      </c>
      <c r="L22135" t="s">
        <v>78</v>
      </c>
      <c r="M22135" t="s">
        <v>27</v>
      </c>
      <c r="N22135">
        <v>5</v>
      </c>
      <c r="O22135" t="s">
        <v>28</v>
      </c>
      <c r="P22135">
        <v>864</v>
      </c>
      <c r="Q22135" t="s">
        <v>215</v>
      </c>
      <c r="R22135" t="s">
        <v>193</v>
      </c>
      <c r="S22135" t="s">
        <v>36</v>
      </c>
      <c r="T22135">
        <v>3</v>
      </c>
      <c r="U22135" s="2">
        <v>38.1</v>
      </c>
      <c r="V22135" s="2">
        <v>114.3</v>
      </c>
      <c r="W22135" s="2">
        <v>10.745722382182199</v>
      </c>
      <c r="X22135" s="2">
        <v>3.3580375451676998</v>
      </c>
      <c r="Y22135" s="2">
        <v>128.40376000000001</v>
      </c>
    </row>
    <row r="22136" spans="1:25" x14ac:dyDescent="0.3">
      <c r="A22136">
        <v>110860</v>
      </c>
      <c r="B22136">
        <v>71790</v>
      </c>
      <c r="C22136" s="1">
        <v>41760</v>
      </c>
      <c r="D22136" s="1">
        <v>41772</v>
      </c>
      <c r="E22136" s="1">
        <v>41767</v>
      </c>
      <c r="F22136">
        <v>2</v>
      </c>
      <c r="G22136" t="s">
        <v>82</v>
      </c>
      <c r="H22136">
        <v>0</v>
      </c>
      <c r="I22136">
        <v>29709</v>
      </c>
      <c r="J22136">
        <v>284</v>
      </c>
      <c r="K22136">
        <v>1</v>
      </c>
      <c r="L22136" t="s">
        <v>78</v>
      </c>
      <c r="M22136" t="s">
        <v>27</v>
      </c>
      <c r="N22136">
        <v>5</v>
      </c>
      <c r="O22136" t="s">
        <v>28</v>
      </c>
      <c r="P22136">
        <v>712</v>
      </c>
      <c r="Q22136" t="s">
        <v>34</v>
      </c>
      <c r="R22136" t="s">
        <v>35</v>
      </c>
      <c r="S22136" t="s">
        <v>36</v>
      </c>
      <c r="T22136">
        <v>1</v>
      </c>
      <c r="U22136" s="2">
        <v>5.3940000000000001</v>
      </c>
      <c r="V22136" s="2">
        <v>5.3940000000000001</v>
      </c>
      <c r="W22136" s="2">
        <v>0.50710784365259998</v>
      </c>
      <c r="X22136" s="2">
        <v>0.15847116814199999</v>
      </c>
      <c r="Y22136" s="2">
        <v>6.0595790000000003</v>
      </c>
    </row>
    <row r="22137" spans="1:25" x14ac:dyDescent="0.3">
      <c r="A22137">
        <v>110861</v>
      </c>
      <c r="B22137">
        <v>71790</v>
      </c>
      <c r="C22137" s="1">
        <v>41760</v>
      </c>
      <c r="D22137" s="1">
        <v>41772</v>
      </c>
      <c r="E22137" s="1">
        <v>41767</v>
      </c>
      <c r="F22137">
        <v>2</v>
      </c>
      <c r="G22137" t="s">
        <v>82</v>
      </c>
      <c r="H22137">
        <v>0</v>
      </c>
      <c r="I22137">
        <v>29709</v>
      </c>
      <c r="J22137">
        <v>284</v>
      </c>
      <c r="K22137">
        <v>1</v>
      </c>
      <c r="L22137" t="s">
        <v>78</v>
      </c>
      <c r="M22137" t="s">
        <v>27</v>
      </c>
      <c r="N22137">
        <v>5</v>
      </c>
      <c r="O22137" t="s">
        <v>28</v>
      </c>
      <c r="P22137">
        <v>976</v>
      </c>
      <c r="Q22137" t="s">
        <v>278</v>
      </c>
      <c r="R22137" t="s">
        <v>55</v>
      </c>
      <c r="S22137" t="s">
        <v>42</v>
      </c>
      <c r="T22137">
        <v>2</v>
      </c>
      <c r="U22137" s="2">
        <v>1020.5940000000001</v>
      </c>
      <c r="V22137" s="2">
        <v>2041.1880000000001</v>
      </c>
      <c r="W22137" s="2">
        <v>191.89885894874701</v>
      </c>
      <c r="X22137" s="2">
        <v>59.968380933908698</v>
      </c>
      <c r="Y22137" s="2">
        <v>2293.0552400000001</v>
      </c>
    </row>
    <row r="22138" spans="1:25" x14ac:dyDescent="0.3">
      <c r="A22138">
        <v>110862</v>
      </c>
      <c r="B22138">
        <v>71790</v>
      </c>
      <c r="C22138" s="1">
        <v>41760</v>
      </c>
      <c r="D22138" s="1">
        <v>41772</v>
      </c>
      <c r="E22138" s="1">
        <v>41767</v>
      </c>
      <c r="F22138">
        <v>2</v>
      </c>
      <c r="G22138" t="s">
        <v>82</v>
      </c>
      <c r="H22138">
        <v>0</v>
      </c>
      <c r="I22138">
        <v>29709</v>
      </c>
      <c r="J22138">
        <v>284</v>
      </c>
      <c r="K22138">
        <v>1</v>
      </c>
      <c r="L22138" t="s">
        <v>78</v>
      </c>
      <c r="M22138" t="s">
        <v>27</v>
      </c>
      <c r="N22138">
        <v>5</v>
      </c>
      <c r="O22138" t="s">
        <v>28</v>
      </c>
      <c r="P22138">
        <v>938</v>
      </c>
      <c r="Q22138" t="s">
        <v>284</v>
      </c>
      <c r="R22138" t="s">
        <v>245</v>
      </c>
      <c r="S22138" t="s">
        <v>31</v>
      </c>
      <c r="T22138">
        <v>3</v>
      </c>
      <c r="U22138" s="2">
        <v>24.294</v>
      </c>
      <c r="V22138" s="2">
        <v>72.882000000000005</v>
      </c>
      <c r="W22138" s="2">
        <v>6.8518787284181997</v>
      </c>
      <c r="X22138" s="2">
        <v>2.1412116567533999</v>
      </c>
      <c r="Y22138" s="2">
        <v>81.875090999999998</v>
      </c>
    </row>
    <row r="22139" spans="1:25" x14ac:dyDescent="0.3">
      <c r="A22139">
        <v>110863</v>
      </c>
      <c r="B22139">
        <v>71790</v>
      </c>
      <c r="C22139" s="1">
        <v>41760</v>
      </c>
      <c r="D22139" s="1">
        <v>41772</v>
      </c>
      <c r="E22139" s="1">
        <v>41767</v>
      </c>
      <c r="F22139">
        <v>2</v>
      </c>
      <c r="G22139" t="s">
        <v>82</v>
      </c>
      <c r="H22139">
        <v>0</v>
      </c>
      <c r="I22139">
        <v>29709</v>
      </c>
      <c r="J22139">
        <v>284</v>
      </c>
      <c r="K22139">
        <v>1</v>
      </c>
      <c r="L22139" t="s">
        <v>78</v>
      </c>
      <c r="M22139" t="s">
        <v>27</v>
      </c>
      <c r="N22139">
        <v>5</v>
      </c>
      <c r="O22139" t="s">
        <v>28</v>
      </c>
      <c r="P22139">
        <v>884</v>
      </c>
      <c r="Q22139" t="s">
        <v>207</v>
      </c>
      <c r="R22139" t="s">
        <v>38</v>
      </c>
      <c r="S22139" t="s">
        <v>36</v>
      </c>
      <c r="T22139">
        <v>4</v>
      </c>
      <c r="U22139" s="2">
        <v>32.393999999999998</v>
      </c>
      <c r="V22139" s="2">
        <v>129.57599999999999</v>
      </c>
      <c r="W22139" s="2">
        <v>12.1818698459636</v>
      </c>
      <c r="X22139" s="2">
        <v>3.8068335341438999</v>
      </c>
      <c r="Y22139" s="2">
        <v>145.56470400000001</v>
      </c>
    </row>
    <row r="22140" spans="1:25" x14ac:dyDescent="0.3">
      <c r="A22140">
        <v>110864</v>
      </c>
      <c r="B22140">
        <v>71790</v>
      </c>
      <c r="C22140" s="1">
        <v>41760</v>
      </c>
      <c r="D22140" s="1">
        <v>41772</v>
      </c>
      <c r="E22140" s="1">
        <v>41767</v>
      </c>
      <c r="F22140">
        <v>2</v>
      </c>
      <c r="G22140" t="s">
        <v>82</v>
      </c>
      <c r="H22140">
        <v>0</v>
      </c>
      <c r="I22140">
        <v>29709</v>
      </c>
      <c r="J22140">
        <v>284</v>
      </c>
      <c r="K22140">
        <v>1</v>
      </c>
      <c r="L22140" t="s">
        <v>78</v>
      </c>
      <c r="M22140" t="s">
        <v>27</v>
      </c>
      <c r="N22140">
        <v>5</v>
      </c>
      <c r="O22140" t="s">
        <v>28</v>
      </c>
      <c r="P22140">
        <v>998</v>
      </c>
      <c r="Q22140" t="s">
        <v>276</v>
      </c>
      <c r="R22140" t="s">
        <v>55</v>
      </c>
      <c r="S22140" t="s">
        <v>42</v>
      </c>
      <c r="T22140">
        <v>2</v>
      </c>
      <c r="U22140" s="2">
        <v>323.99400000000003</v>
      </c>
      <c r="V22140" s="2">
        <v>647.98800000000006</v>
      </c>
      <c r="W22140" s="2">
        <v>60.919502668289603</v>
      </c>
      <c r="X22140" s="2">
        <v>19.037340619581201</v>
      </c>
      <c r="Y22140" s="2">
        <v>727.94484399999999</v>
      </c>
    </row>
    <row r="22141" spans="1:25" x14ac:dyDescent="0.3">
      <c r="A22141">
        <v>110865</v>
      </c>
      <c r="B22141">
        <v>71790</v>
      </c>
      <c r="C22141" s="1">
        <v>41760</v>
      </c>
      <c r="D22141" s="1">
        <v>41772</v>
      </c>
      <c r="E22141" s="1">
        <v>41767</v>
      </c>
      <c r="F22141">
        <v>2</v>
      </c>
      <c r="G22141" t="s">
        <v>82</v>
      </c>
      <c r="H22141">
        <v>0</v>
      </c>
      <c r="I22141">
        <v>29709</v>
      </c>
      <c r="J22141">
        <v>284</v>
      </c>
      <c r="K22141">
        <v>1</v>
      </c>
      <c r="L22141" t="s">
        <v>78</v>
      </c>
      <c r="M22141" t="s">
        <v>27</v>
      </c>
      <c r="N22141">
        <v>5</v>
      </c>
      <c r="O22141" t="s">
        <v>28</v>
      </c>
      <c r="P22141">
        <v>999</v>
      </c>
      <c r="Q22141" t="s">
        <v>279</v>
      </c>
      <c r="R22141" t="s">
        <v>55</v>
      </c>
      <c r="S22141" t="s">
        <v>42</v>
      </c>
      <c r="T22141">
        <v>2</v>
      </c>
      <c r="U22141" s="2">
        <v>323.99400000000003</v>
      </c>
      <c r="V22141" s="2">
        <v>647.98800000000006</v>
      </c>
      <c r="W22141" s="2">
        <v>60.919502668289603</v>
      </c>
      <c r="X22141" s="2">
        <v>19.037340619581201</v>
      </c>
      <c r="Y22141" s="2">
        <v>727.94484399999999</v>
      </c>
    </row>
    <row r="22142" spans="1:25" x14ac:dyDescent="0.3">
      <c r="A22142">
        <v>110866</v>
      </c>
      <c r="B22142">
        <v>71790</v>
      </c>
      <c r="C22142" s="1">
        <v>41760</v>
      </c>
      <c r="D22142" s="1">
        <v>41772</v>
      </c>
      <c r="E22142" s="1">
        <v>41767</v>
      </c>
      <c r="F22142">
        <v>2</v>
      </c>
      <c r="G22142" t="s">
        <v>82</v>
      </c>
      <c r="H22142">
        <v>0</v>
      </c>
      <c r="I22142">
        <v>29709</v>
      </c>
      <c r="J22142">
        <v>284</v>
      </c>
      <c r="K22142">
        <v>1</v>
      </c>
      <c r="L22142" t="s">
        <v>78</v>
      </c>
      <c r="M22142" t="s">
        <v>27</v>
      </c>
      <c r="N22142">
        <v>5</v>
      </c>
      <c r="O22142" t="s">
        <v>28</v>
      </c>
      <c r="P22142">
        <v>715</v>
      </c>
      <c r="Q22142" t="s">
        <v>37</v>
      </c>
      <c r="R22142" t="s">
        <v>38</v>
      </c>
      <c r="S22142" t="s">
        <v>36</v>
      </c>
      <c r="T22142">
        <v>1</v>
      </c>
      <c r="U22142" s="2">
        <v>29.994</v>
      </c>
      <c r="V22142" s="2">
        <v>29.994</v>
      </c>
      <c r="W22142" s="2">
        <v>2.8198354954607998</v>
      </c>
      <c r="X22142" s="2">
        <v>0.88119840883430001</v>
      </c>
      <c r="Y22142" s="2">
        <v>33.695033000000002</v>
      </c>
    </row>
    <row r="22143" spans="1:25" x14ac:dyDescent="0.3">
      <c r="A22143">
        <v>110867</v>
      </c>
      <c r="B22143">
        <v>71790</v>
      </c>
      <c r="C22143" s="1">
        <v>41760</v>
      </c>
      <c r="D22143" s="1">
        <v>41772</v>
      </c>
      <c r="E22143" s="1">
        <v>41767</v>
      </c>
      <c r="F22143">
        <v>2</v>
      </c>
      <c r="G22143" t="s">
        <v>82</v>
      </c>
      <c r="H22143">
        <v>0</v>
      </c>
      <c r="I22143">
        <v>29709</v>
      </c>
      <c r="J22143">
        <v>284</v>
      </c>
      <c r="K22143">
        <v>1</v>
      </c>
      <c r="L22143" t="s">
        <v>78</v>
      </c>
      <c r="M22143" t="s">
        <v>27</v>
      </c>
      <c r="N22143">
        <v>5</v>
      </c>
      <c r="O22143" t="s">
        <v>28</v>
      </c>
      <c r="P22143">
        <v>883</v>
      </c>
      <c r="Q22143" t="s">
        <v>204</v>
      </c>
      <c r="R22143" t="s">
        <v>38</v>
      </c>
      <c r="S22143" t="s">
        <v>36</v>
      </c>
      <c r="T22143">
        <v>2</v>
      </c>
      <c r="U22143" s="2">
        <v>32.393999999999998</v>
      </c>
      <c r="V22143" s="2">
        <v>64.787999999999997</v>
      </c>
      <c r="W22143" s="2">
        <v>6.0909349229818002</v>
      </c>
      <c r="X22143" s="2">
        <v>1.9034167670719999</v>
      </c>
      <c r="Y22143" s="2">
        <v>72.782352000000003</v>
      </c>
    </row>
    <row r="22144" spans="1:25" x14ac:dyDescent="0.3">
      <c r="A22144">
        <v>110868</v>
      </c>
      <c r="B22144">
        <v>71790</v>
      </c>
      <c r="C22144" s="1">
        <v>41760</v>
      </c>
      <c r="D22144" s="1">
        <v>41772</v>
      </c>
      <c r="E22144" s="1">
        <v>41767</v>
      </c>
      <c r="F22144">
        <v>2</v>
      </c>
      <c r="G22144" t="s">
        <v>82</v>
      </c>
      <c r="H22144">
        <v>0</v>
      </c>
      <c r="I22144">
        <v>29709</v>
      </c>
      <c r="J22144">
        <v>284</v>
      </c>
      <c r="K22144">
        <v>1</v>
      </c>
      <c r="L22144" t="s">
        <v>78</v>
      </c>
      <c r="M22144" t="s">
        <v>27</v>
      </c>
      <c r="N22144">
        <v>5</v>
      </c>
      <c r="O22144" t="s">
        <v>28</v>
      </c>
      <c r="P22144">
        <v>874</v>
      </c>
      <c r="Q22144" t="s">
        <v>273</v>
      </c>
      <c r="R22144" t="s">
        <v>81</v>
      </c>
      <c r="S22144" t="s">
        <v>36</v>
      </c>
      <c r="T22144">
        <v>2</v>
      </c>
      <c r="U22144" s="2">
        <v>5.3940000000000001</v>
      </c>
      <c r="V22144" s="2">
        <v>10.788</v>
      </c>
      <c r="W22144" s="2">
        <v>1.0142156873052</v>
      </c>
      <c r="X22144" s="2">
        <v>0.31694233628410001</v>
      </c>
      <c r="Y22144" s="2">
        <v>12.119158000000001</v>
      </c>
    </row>
    <row r="22145" spans="1:25" x14ac:dyDescent="0.3">
      <c r="A22145">
        <v>110869</v>
      </c>
      <c r="B22145">
        <v>71790</v>
      </c>
      <c r="C22145" s="1">
        <v>41760</v>
      </c>
      <c r="D22145" s="1">
        <v>41772</v>
      </c>
      <c r="E22145" s="1">
        <v>41767</v>
      </c>
      <c r="F22145">
        <v>2</v>
      </c>
      <c r="G22145" t="s">
        <v>82</v>
      </c>
      <c r="H22145">
        <v>0</v>
      </c>
      <c r="I22145">
        <v>29709</v>
      </c>
      <c r="J22145">
        <v>284</v>
      </c>
      <c r="K22145">
        <v>1</v>
      </c>
      <c r="L22145" t="s">
        <v>78</v>
      </c>
      <c r="M22145" t="s">
        <v>27</v>
      </c>
      <c r="N22145">
        <v>5</v>
      </c>
      <c r="O22145" t="s">
        <v>28</v>
      </c>
      <c r="P22145">
        <v>875</v>
      </c>
      <c r="Q22145" t="s">
        <v>286</v>
      </c>
      <c r="R22145" t="s">
        <v>81</v>
      </c>
      <c r="S22145" t="s">
        <v>36</v>
      </c>
      <c r="T22145">
        <v>4</v>
      </c>
      <c r="U22145" s="2">
        <v>5.3940000000000001</v>
      </c>
      <c r="V22145" s="2">
        <v>21.576000000000001</v>
      </c>
      <c r="W22145" s="2">
        <v>2.0284313746103999</v>
      </c>
      <c r="X22145" s="2">
        <v>0.63388467256809999</v>
      </c>
      <c r="Y22145" s="2">
        <v>24.238316000000001</v>
      </c>
    </row>
    <row r="22146" spans="1:25" x14ac:dyDescent="0.3">
      <c r="A22146">
        <v>110870</v>
      </c>
      <c r="B22146">
        <v>71790</v>
      </c>
      <c r="C22146" s="1">
        <v>41760</v>
      </c>
      <c r="D22146" s="1">
        <v>41772</v>
      </c>
      <c r="E22146" s="1">
        <v>41767</v>
      </c>
      <c r="F22146">
        <v>2</v>
      </c>
      <c r="G22146" t="s">
        <v>82</v>
      </c>
      <c r="H22146">
        <v>0</v>
      </c>
      <c r="I22146">
        <v>29709</v>
      </c>
      <c r="J22146">
        <v>284</v>
      </c>
      <c r="K22146">
        <v>1</v>
      </c>
      <c r="L22146" t="s">
        <v>78</v>
      </c>
      <c r="M22146" t="s">
        <v>27</v>
      </c>
      <c r="N22146">
        <v>5</v>
      </c>
      <c r="O22146" t="s">
        <v>28</v>
      </c>
      <c r="P22146">
        <v>870</v>
      </c>
      <c r="Q22146" t="s">
        <v>196</v>
      </c>
      <c r="R22146" t="s">
        <v>197</v>
      </c>
      <c r="S22146" t="s">
        <v>46</v>
      </c>
      <c r="T22146">
        <v>4</v>
      </c>
      <c r="U22146" s="2">
        <v>2.9940000000000002</v>
      </c>
      <c r="V22146" s="2">
        <v>11.976000000000001</v>
      </c>
      <c r="W22146" s="2">
        <v>1.1259035104901001</v>
      </c>
      <c r="X22146" s="2">
        <v>0.3518447737614</v>
      </c>
      <c r="Y22146" s="2">
        <v>13.453749</v>
      </c>
    </row>
    <row r="22147" spans="1:25" x14ac:dyDescent="0.3">
      <c r="A22147">
        <v>110871</v>
      </c>
      <c r="B22147">
        <v>71790</v>
      </c>
      <c r="C22147" s="1">
        <v>41760</v>
      </c>
      <c r="D22147" s="1">
        <v>41772</v>
      </c>
      <c r="E22147" s="1">
        <v>41767</v>
      </c>
      <c r="F22147">
        <v>2</v>
      </c>
      <c r="G22147" t="s">
        <v>82</v>
      </c>
      <c r="H22147">
        <v>0</v>
      </c>
      <c r="I22147">
        <v>29709</v>
      </c>
      <c r="J22147">
        <v>284</v>
      </c>
      <c r="K22147">
        <v>1</v>
      </c>
      <c r="L22147" t="s">
        <v>78</v>
      </c>
      <c r="M22147" t="s">
        <v>27</v>
      </c>
      <c r="N22147">
        <v>5</v>
      </c>
      <c r="O22147" t="s">
        <v>28</v>
      </c>
      <c r="P22147">
        <v>876</v>
      </c>
      <c r="Q22147" t="s">
        <v>202</v>
      </c>
      <c r="R22147" t="s">
        <v>203</v>
      </c>
      <c r="S22147" t="s">
        <v>46</v>
      </c>
      <c r="T22147">
        <v>4</v>
      </c>
      <c r="U22147" s="2">
        <v>72</v>
      </c>
      <c r="V22147" s="2">
        <v>288</v>
      </c>
      <c r="W22147" s="2">
        <v>27.0758359236088</v>
      </c>
      <c r="X22147" s="2">
        <v>8.4611969642021005</v>
      </c>
      <c r="Y22147" s="2">
        <v>323.53703300000001</v>
      </c>
    </row>
    <row r="22148" spans="1:25" x14ac:dyDescent="0.3">
      <c r="A22148">
        <v>110872</v>
      </c>
      <c r="B22148">
        <v>71791</v>
      </c>
      <c r="C22148" s="1">
        <v>41760</v>
      </c>
      <c r="D22148" s="1">
        <v>41772</v>
      </c>
      <c r="E22148" s="1">
        <v>41767</v>
      </c>
      <c r="F22148">
        <v>2</v>
      </c>
      <c r="G22148" t="s">
        <v>82</v>
      </c>
      <c r="H22148">
        <v>0</v>
      </c>
      <c r="I22148">
        <v>30105</v>
      </c>
      <c r="J22148">
        <v>284</v>
      </c>
      <c r="K22148">
        <v>1</v>
      </c>
      <c r="L22148" t="s">
        <v>78</v>
      </c>
      <c r="M22148" t="s">
        <v>27</v>
      </c>
      <c r="N22148">
        <v>5</v>
      </c>
      <c r="O22148" t="s">
        <v>28</v>
      </c>
      <c r="P22148">
        <v>795</v>
      </c>
      <c r="Q22148" t="s">
        <v>118</v>
      </c>
      <c r="R22148" t="s">
        <v>55</v>
      </c>
      <c r="S22148" t="s">
        <v>42</v>
      </c>
      <c r="T22148">
        <v>2</v>
      </c>
      <c r="U22148" s="2">
        <v>1466.01</v>
      </c>
      <c r="V22148" s="2">
        <v>2932.02</v>
      </c>
      <c r="W22148" s="2">
        <v>283.79883253685699</v>
      </c>
      <c r="X22148" s="2">
        <v>88.687131496399502</v>
      </c>
      <c r="Y22148" s="2">
        <v>3304.5059639999999</v>
      </c>
    </row>
    <row r="22149" spans="1:25" x14ac:dyDescent="0.3">
      <c r="A22149">
        <v>110873</v>
      </c>
      <c r="B22149">
        <v>71791</v>
      </c>
      <c r="C22149" s="1">
        <v>41760</v>
      </c>
      <c r="D22149" s="1">
        <v>41772</v>
      </c>
      <c r="E22149" s="1">
        <v>41767</v>
      </c>
      <c r="F22149">
        <v>2</v>
      </c>
      <c r="G22149" t="s">
        <v>82</v>
      </c>
      <c r="H22149">
        <v>0</v>
      </c>
      <c r="I22149">
        <v>30105</v>
      </c>
      <c r="J22149">
        <v>284</v>
      </c>
      <c r="K22149">
        <v>1</v>
      </c>
      <c r="L22149" t="s">
        <v>78</v>
      </c>
      <c r="M22149" t="s">
        <v>27</v>
      </c>
      <c r="N22149">
        <v>5</v>
      </c>
      <c r="O22149" t="s">
        <v>28</v>
      </c>
      <c r="P22149">
        <v>977</v>
      </c>
      <c r="Q22149" t="s">
        <v>283</v>
      </c>
      <c r="R22149" t="s">
        <v>55</v>
      </c>
      <c r="S22149" t="s">
        <v>42</v>
      </c>
      <c r="T22149">
        <v>1</v>
      </c>
      <c r="U22149" s="2">
        <v>323.99400000000003</v>
      </c>
      <c r="V22149" s="2">
        <v>323.99400000000003</v>
      </c>
      <c r="W22149" s="2">
        <v>31.360331426438599</v>
      </c>
      <c r="X22149" s="2">
        <v>9.8001031650686006</v>
      </c>
      <c r="Y22149" s="2">
        <v>365.15443399999998</v>
      </c>
    </row>
    <row r="22150" spans="1:25" x14ac:dyDescent="0.3">
      <c r="A22150">
        <v>110874</v>
      </c>
      <c r="B22150">
        <v>71791</v>
      </c>
      <c r="C22150" s="1">
        <v>41760</v>
      </c>
      <c r="D22150" s="1">
        <v>41772</v>
      </c>
      <c r="E22150" s="1">
        <v>41767</v>
      </c>
      <c r="F22150">
        <v>2</v>
      </c>
      <c r="G22150" t="s">
        <v>82</v>
      </c>
      <c r="H22150">
        <v>0</v>
      </c>
      <c r="I22150">
        <v>30105</v>
      </c>
      <c r="J22150">
        <v>284</v>
      </c>
      <c r="K22150">
        <v>1</v>
      </c>
      <c r="L22150" t="s">
        <v>78</v>
      </c>
      <c r="M22150" t="s">
        <v>27</v>
      </c>
      <c r="N22150">
        <v>5</v>
      </c>
      <c r="O22150" t="s">
        <v>28</v>
      </c>
      <c r="P22150">
        <v>797</v>
      </c>
      <c r="Q22150" t="s">
        <v>114</v>
      </c>
      <c r="R22150" t="s">
        <v>55</v>
      </c>
      <c r="S22150" t="s">
        <v>42</v>
      </c>
      <c r="T22150">
        <v>1</v>
      </c>
      <c r="U22150" s="2">
        <v>672.29399999999998</v>
      </c>
      <c r="V22150" s="2">
        <v>672.29399999999998</v>
      </c>
      <c r="W22150" s="2">
        <v>65.073312024315598</v>
      </c>
      <c r="X22150" s="2">
        <v>20.3354091657766</v>
      </c>
      <c r="Y22150" s="2">
        <v>757.702721</v>
      </c>
    </row>
    <row r="22151" spans="1:25" x14ac:dyDescent="0.3">
      <c r="A22151">
        <v>110875</v>
      </c>
      <c r="B22151">
        <v>71791</v>
      </c>
      <c r="C22151" s="1">
        <v>41760</v>
      </c>
      <c r="D22151" s="1">
        <v>41772</v>
      </c>
      <c r="E22151" s="1">
        <v>41767</v>
      </c>
      <c r="F22151">
        <v>2</v>
      </c>
      <c r="G22151" t="s">
        <v>82</v>
      </c>
      <c r="H22151">
        <v>0</v>
      </c>
      <c r="I22151">
        <v>30105</v>
      </c>
      <c r="J22151">
        <v>284</v>
      </c>
      <c r="K22151">
        <v>1</v>
      </c>
      <c r="L22151" t="s">
        <v>78</v>
      </c>
      <c r="M22151" t="s">
        <v>27</v>
      </c>
      <c r="N22151">
        <v>5</v>
      </c>
      <c r="O22151" t="s">
        <v>28</v>
      </c>
      <c r="P22151">
        <v>798</v>
      </c>
      <c r="Q22151" t="s">
        <v>119</v>
      </c>
      <c r="R22151" t="s">
        <v>55</v>
      </c>
      <c r="S22151" t="s">
        <v>42</v>
      </c>
      <c r="T22151">
        <v>1</v>
      </c>
      <c r="U22151" s="2">
        <v>672.29399999999998</v>
      </c>
      <c r="V22151" s="2">
        <v>672.29399999999998</v>
      </c>
      <c r="W22151" s="2">
        <v>65.073312024315598</v>
      </c>
      <c r="X22151" s="2">
        <v>20.3354091657766</v>
      </c>
      <c r="Y22151" s="2">
        <v>757.702721</v>
      </c>
    </row>
    <row r="22152" spans="1:25" x14ac:dyDescent="0.3">
      <c r="A22152">
        <v>110876</v>
      </c>
      <c r="B22152">
        <v>71791</v>
      </c>
      <c r="C22152" s="1">
        <v>41760</v>
      </c>
      <c r="D22152" s="1">
        <v>41772</v>
      </c>
      <c r="E22152" s="1">
        <v>41767</v>
      </c>
      <c r="F22152">
        <v>2</v>
      </c>
      <c r="G22152" t="s">
        <v>82</v>
      </c>
      <c r="H22152">
        <v>0</v>
      </c>
      <c r="I22152">
        <v>30105</v>
      </c>
      <c r="J22152">
        <v>284</v>
      </c>
      <c r="K22152">
        <v>1</v>
      </c>
      <c r="L22152" t="s">
        <v>78</v>
      </c>
      <c r="M22152" t="s">
        <v>27</v>
      </c>
      <c r="N22152">
        <v>5</v>
      </c>
      <c r="O22152" t="s">
        <v>28</v>
      </c>
      <c r="P22152">
        <v>799</v>
      </c>
      <c r="Q22152" t="s">
        <v>127</v>
      </c>
      <c r="R22152" t="s">
        <v>55</v>
      </c>
      <c r="S22152" t="s">
        <v>42</v>
      </c>
      <c r="T22152">
        <v>5</v>
      </c>
      <c r="U22152" s="2">
        <v>672.29399999999998</v>
      </c>
      <c r="V22152" s="2">
        <v>3361.47</v>
      </c>
      <c r="W22152" s="2">
        <v>325.366560121578</v>
      </c>
      <c r="X22152" s="2">
        <v>101.677045828883</v>
      </c>
      <c r="Y22152" s="2">
        <v>3788.513606</v>
      </c>
    </row>
    <row r="22153" spans="1:25" x14ac:dyDescent="0.3">
      <c r="A22153">
        <v>110877</v>
      </c>
      <c r="B22153">
        <v>71791</v>
      </c>
      <c r="C22153" s="1">
        <v>41760</v>
      </c>
      <c r="D22153" s="1">
        <v>41772</v>
      </c>
      <c r="E22153" s="1">
        <v>41767</v>
      </c>
      <c r="F22153">
        <v>2</v>
      </c>
      <c r="G22153" t="s">
        <v>82</v>
      </c>
      <c r="H22153">
        <v>0</v>
      </c>
      <c r="I22153">
        <v>30105</v>
      </c>
      <c r="J22153">
        <v>284</v>
      </c>
      <c r="K22153">
        <v>1</v>
      </c>
      <c r="L22153" t="s">
        <v>78</v>
      </c>
      <c r="M22153" t="s">
        <v>27</v>
      </c>
      <c r="N22153">
        <v>5</v>
      </c>
      <c r="O22153" t="s">
        <v>28</v>
      </c>
      <c r="P22153">
        <v>801</v>
      </c>
      <c r="Q22153" t="s">
        <v>121</v>
      </c>
      <c r="R22153" t="s">
        <v>55</v>
      </c>
      <c r="S22153" t="s">
        <v>42</v>
      </c>
      <c r="T22153">
        <v>3</v>
      </c>
      <c r="U22153" s="2">
        <v>672.29399999999998</v>
      </c>
      <c r="V22153" s="2">
        <v>2016.8820000000001</v>
      </c>
      <c r="W22153" s="2">
        <v>195.21993607294601</v>
      </c>
      <c r="X22153" s="2">
        <v>61.006227497329903</v>
      </c>
      <c r="Y22153" s="2">
        <v>2273.1081629999999</v>
      </c>
    </row>
    <row r="22154" spans="1:25" x14ac:dyDescent="0.3">
      <c r="A22154">
        <v>110878</v>
      </c>
      <c r="B22154">
        <v>71791</v>
      </c>
      <c r="C22154" s="1">
        <v>41760</v>
      </c>
      <c r="D22154" s="1">
        <v>41772</v>
      </c>
      <c r="E22154" s="1">
        <v>41767</v>
      </c>
      <c r="F22154">
        <v>2</v>
      </c>
      <c r="G22154" t="s">
        <v>82</v>
      </c>
      <c r="H22154">
        <v>0</v>
      </c>
      <c r="I22154">
        <v>30105</v>
      </c>
      <c r="J22154">
        <v>284</v>
      </c>
      <c r="K22154">
        <v>1</v>
      </c>
      <c r="L22154" t="s">
        <v>78</v>
      </c>
      <c r="M22154" t="s">
        <v>27</v>
      </c>
      <c r="N22154">
        <v>5</v>
      </c>
      <c r="O22154" t="s">
        <v>28</v>
      </c>
      <c r="P22154">
        <v>976</v>
      </c>
      <c r="Q22154" t="s">
        <v>278</v>
      </c>
      <c r="R22154" t="s">
        <v>55</v>
      </c>
      <c r="S22154" t="s">
        <v>42</v>
      </c>
      <c r="T22154">
        <v>1</v>
      </c>
      <c r="U22154" s="2">
        <v>1020.5940000000001</v>
      </c>
      <c r="V22154" s="2">
        <v>1020.5940000000001</v>
      </c>
      <c r="W22154" s="2">
        <v>98.786292622192605</v>
      </c>
      <c r="X22154" s="2">
        <v>30.8707151664847</v>
      </c>
      <c r="Y22154" s="2">
        <v>1150.251008</v>
      </c>
    </row>
    <row r="22155" spans="1:25" x14ac:dyDescent="0.3">
      <c r="A22155">
        <v>110879</v>
      </c>
      <c r="B22155">
        <v>71791</v>
      </c>
      <c r="C22155" s="1">
        <v>41760</v>
      </c>
      <c r="D22155" s="1">
        <v>41772</v>
      </c>
      <c r="E22155" s="1">
        <v>41767</v>
      </c>
      <c r="F22155">
        <v>2</v>
      </c>
      <c r="G22155" t="s">
        <v>82</v>
      </c>
      <c r="H22155">
        <v>0</v>
      </c>
      <c r="I22155">
        <v>30105</v>
      </c>
      <c r="J22155">
        <v>284</v>
      </c>
      <c r="K22155">
        <v>1</v>
      </c>
      <c r="L22155" t="s">
        <v>78</v>
      </c>
      <c r="M22155" t="s">
        <v>27</v>
      </c>
      <c r="N22155">
        <v>5</v>
      </c>
      <c r="O22155" t="s">
        <v>28</v>
      </c>
      <c r="P22155">
        <v>793</v>
      </c>
      <c r="Q22155" t="s">
        <v>107</v>
      </c>
      <c r="R22155" t="s">
        <v>55</v>
      </c>
      <c r="S22155" t="s">
        <v>42</v>
      </c>
      <c r="T22155">
        <v>1</v>
      </c>
      <c r="U22155" s="2">
        <v>1466.01</v>
      </c>
      <c r="V22155" s="2">
        <v>1466.01</v>
      </c>
      <c r="W22155" s="2">
        <v>141.89941626842801</v>
      </c>
      <c r="X22155" s="2">
        <v>44.343565748199701</v>
      </c>
      <c r="Y22155" s="2">
        <v>1652.252982</v>
      </c>
    </row>
    <row r="22156" spans="1:25" x14ac:dyDescent="0.3">
      <c r="A22156">
        <v>110880</v>
      </c>
      <c r="B22156">
        <v>71791</v>
      </c>
      <c r="C22156" s="1">
        <v>41760</v>
      </c>
      <c r="D22156" s="1">
        <v>41772</v>
      </c>
      <c r="E22156" s="1">
        <v>41767</v>
      </c>
      <c r="F22156">
        <v>2</v>
      </c>
      <c r="G22156" t="s">
        <v>82</v>
      </c>
      <c r="H22156">
        <v>0</v>
      </c>
      <c r="I22156">
        <v>30105</v>
      </c>
      <c r="J22156">
        <v>284</v>
      </c>
      <c r="K22156">
        <v>1</v>
      </c>
      <c r="L22156" t="s">
        <v>78</v>
      </c>
      <c r="M22156" t="s">
        <v>27</v>
      </c>
      <c r="N22156">
        <v>5</v>
      </c>
      <c r="O22156" t="s">
        <v>28</v>
      </c>
      <c r="P22156">
        <v>794</v>
      </c>
      <c r="Q22156" t="s">
        <v>124</v>
      </c>
      <c r="R22156" t="s">
        <v>55</v>
      </c>
      <c r="S22156" t="s">
        <v>42</v>
      </c>
      <c r="T22156">
        <v>1</v>
      </c>
      <c r="U22156" s="2">
        <v>1466.01</v>
      </c>
      <c r="V22156" s="2">
        <v>1466.01</v>
      </c>
      <c r="W22156" s="2">
        <v>141.89941626842801</v>
      </c>
      <c r="X22156" s="2">
        <v>44.343565748199701</v>
      </c>
      <c r="Y22156" s="2">
        <v>1652.252982</v>
      </c>
    </row>
    <row r="22157" spans="1:25" x14ac:dyDescent="0.3">
      <c r="A22157">
        <v>110881</v>
      </c>
      <c r="B22157">
        <v>71791</v>
      </c>
      <c r="C22157" s="1">
        <v>41760</v>
      </c>
      <c r="D22157" s="1">
        <v>41772</v>
      </c>
      <c r="E22157" s="1">
        <v>41767</v>
      </c>
      <c r="F22157">
        <v>2</v>
      </c>
      <c r="G22157" t="s">
        <v>82</v>
      </c>
      <c r="H22157">
        <v>0</v>
      </c>
      <c r="I22157">
        <v>30105</v>
      </c>
      <c r="J22157">
        <v>284</v>
      </c>
      <c r="K22157">
        <v>1</v>
      </c>
      <c r="L22157" t="s">
        <v>78</v>
      </c>
      <c r="M22157" t="s">
        <v>27</v>
      </c>
      <c r="N22157">
        <v>5</v>
      </c>
      <c r="O22157" t="s">
        <v>28</v>
      </c>
      <c r="P22157">
        <v>838</v>
      </c>
      <c r="Q22157" t="s">
        <v>115</v>
      </c>
      <c r="R22157" t="s">
        <v>58</v>
      </c>
      <c r="S22157" t="s">
        <v>31</v>
      </c>
      <c r="T22157">
        <v>3</v>
      </c>
      <c r="U22157" s="2">
        <v>858.9</v>
      </c>
      <c r="V22157" s="2">
        <v>2576.6999999999998</v>
      </c>
      <c r="W22157" s="2">
        <v>249.406365508325</v>
      </c>
      <c r="X22157" s="2">
        <v>77.939485994902</v>
      </c>
      <c r="Y22157" s="2">
        <v>2904.0458520000002</v>
      </c>
    </row>
    <row r="22158" spans="1:25" x14ac:dyDescent="0.3">
      <c r="A22158">
        <v>110882</v>
      </c>
      <c r="B22158">
        <v>71791</v>
      </c>
      <c r="C22158" s="1">
        <v>41760</v>
      </c>
      <c r="D22158" s="1">
        <v>41772</v>
      </c>
      <c r="E22158" s="1">
        <v>41767</v>
      </c>
      <c r="F22158">
        <v>2</v>
      </c>
      <c r="G22158" t="s">
        <v>82</v>
      </c>
      <c r="H22158">
        <v>0</v>
      </c>
      <c r="I22158">
        <v>30105</v>
      </c>
      <c r="J22158">
        <v>284</v>
      </c>
      <c r="K22158">
        <v>1</v>
      </c>
      <c r="L22158" t="s">
        <v>78</v>
      </c>
      <c r="M22158" t="s">
        <v>27</v>
      </c>
      <c r="N22158">
        <v>5</v>
      </c>
      <c r="O22158" t="s">
        <v>28</v>
      </c>
      <c r="P22158">
        <v>718</v>
      </c>
      <c r="Q22158" t="s">
        <v>100</v>
      </c>
      <c r="R22158" t="s">
        <v>58</v>
      </c>
      <c r="S22158" t="s">
        <v>31</v>
      </c>
      <c r="T22158">
        <v>2</v>
      </c>
      <c r="U22158" s="2">
        <v>858.9</v>
      </c>
      <c r="V22158" s="2">
        <v>1717.8</v>
      </c>
      <c r="W22158" s="2">
        <v>166.270910338883</v>
      </c>
      <c r="X22158" s="2">
        <v>51.9596573299347</v>
      </c>
      <c r="Y22158" s="2">
        <v>1936.030567</v>
      </c>
    </row>
    <row r="22159" spans="1:25" x14ac:dyDescent="0.3">
      <c r="A22159">
        <v>110883</v>
      </c>
      <c r="B22159">
        <v>71791</v>
      </c>
      <c r="C22159" s="1">
        <v>41760</v>
      </c>
      <c r="D22159" s="1">
        <v>41772</v>
      </c>
      <c r="E22159" s="1">
        <v>41767</v>
      </c>
      <c r="F22159">
        <v>2</v>
      </c>
      <c r="G22159" t="s">
        <v>82</v>
      </c>
      <c r="H22159">
        <v>0</v>
      </c>
      <c r="I22159">
        <v>30105</v>
      </c>
      <c r="J22159">
        <v>284</v>
      </c>
      <c r="K22159">
        <v>1</v>
      </c>
      <c r="L22159" t="s">
        <v>78</v>
      </c>
      <c r="M22159" t="s">
        <v>27</v>
      </c>
      <c r="N22159">
        <v>5</v>
      </c>
      <c r="O22159" t="s">
        <v>28</v>
      </c>
      <c r="P22159">
        <v>717</v>
      </c>
      <c r="Q22159" t="s">
        <v>97</v>
      </c>
      <c r="R22159" t="s">
        <v>58</v>
      </c>
      <c r="S22159" t="s">
        <v>31</v>
      </c>
      <c r="T22159">
        <v>2</v>
      </c>
      <c r="U22159" s="2">
        <v>858.9</v>
      </c>
      <c r="V22159" s="2">
        <v>1717.8</v>
      </c>
      <c r="W22159" s="2">
        <v>166.270910338883</v>
      </c>
      <c r="X22159" s="2">
        <v>51.9596573299347</v>
      </c>
      <c r="Y22159" s="2">
        <v>1936.030567</v>
      </c>
    </row>
    <row r="22160" spans="1:25" x14ac:dyDescent="0.3">
      <c r="A22160">
        <v>110884</v>
      </c>
      <c r="B22160">
        <v>71791</v>
      </c>
      <c r="C22160" s="1">
        <v>41760</v>
      </c>
      <c r="D22160" s="1">
        <v>41772</v>
      </c>
      <c r="E22160" s="1">
        <v>41767</v>
      </c>
      <c r="F22160">
        <v>2</v>
      </c>
      <c r="G22160" t="s">
        <v>82</v>
      </c>
      <c r="H22160">
        <v>0</v>
      </c>
      <c r="I22160">
        <v>30105</v>
      </c>
      <c r="J22160">
        <v>284</v>
      </c>
      <c r="K22160">
        <v>1</v>
      </c>
      <c r="L22160" t="s">
        <v>78</v>
      </c>
      <c r="M22160" t="s">
        <v>27</v>
      </c>
      <c r="N22160">
        <v>5</v>
      </c>
      <c r="O22160" t="s">
        <v>28</v>
      </c>
      <c r="P22160">
        <v>875</v>
      </c>
      <c r="Q22160" t="s">
        <v>286</v>
      </c>
      <c r="R22160" t="s">
        <v>81</v>
      </c>
      <c r="S22160" t="s">
        <v>36</v>
      </c>
      <c r="T22160">
        <v>4</v>
      </c>
      <c r="U22160" s="2">
        <v>5.3940000000000001</v>
      </c>
      <c r="V22160" s="2">
        <v>21.576000000000001</v>
      </c>
      <c r="W22160" s="2">
        <v>2.088404448406</v>
      </c>
      <c r="X22160" s="2">
        <v>0.65262636311019995</v>
      </c>
      <c r="Y22160" s="2">
        <v>24.317029999999999</v>
      </c>
    </row>
    <row r="22161" spans="1:25" x14ac:dyDescent="0.3">
      <c r="A22161">
        <v>110885</v>
      </c>
      <c r="B22161">
        <v>71792</v>
      </c>
      <c r="C22161" s="1">
        <v>41760</v>
      </c>
      <c r="D22161" s="1">
        <v>41772</v>
      </c>
      <c r="E22161" s="1">
        <v>41767</v>
      </c>
      <c r="F22161">
        <v>2</v>
      </c>
      <c r="G22161" t="s">
        <v>82</v>
      </c>
      <c r="H22161">
        <v>0</v>
      </c>
      <c r="I22161">
        <v>29639</v>
      </c>
      <c r="J22161">
        <v>289</v>
      </c>
      <c r="K22161">
        <v>6</v>
      </c>
      <c r="L22161" t="s">
        <v>26</v>
      </c>
      <c r="M22161" t="s">
        <v>27</v>
      </c>
      <c r="N22161">
        <v>5</v>
      </c>
      <c r="O22161" t="s">
        <v>28</v>
      </c>
      <c r="P22161">
        <v>998</v>
      </c>
      <c r="Q22161" t="s">
        <v>276</v>
      </c>
      <c r="R22161" t="s">
        <v>55</v>
      </c>
      <c r="S22161" t="s">
        <v>42</v>
      </c>
      <c r="T22161">
        <v>2</v>
      </c>
      <c r="U22161" s="2">
        <v>323.99400000000003</v>
      </c>
      <c r="V22161" s="2">
        <v>647.98800000000006</v>
      </c>
      <c r="W22161" s="2">
        <v>62.336117364846601</v>
      </c>
      <c r="X22161" s="2">
        <v>19.4800369945462</v>
      </c>
      <c r="Y22161" s="2">
        <v>729.80415400000004</v>
      </c>
    </row>
    <row r="22162" spans="1:25" x14ac:dyDescent="0.3">
      <c r="A22162">
        <v>110886</v>
      </c>
      <c r="B22162">
        <v>71792</v>
      </c>
      <c r="C22162" s="1">
        <v>41760</v>
      </c>
      <c r="D22162" s="1">
        <v>41772</v>
      </c>
      <c r="E22162" s="1">
        <v>41767</v>
      </c>
      <c r="F22162">
        <v>2</v>
      </c>
      <c r="G22162" t="s">
        <v>82</v>
      </c>
      <c r="H22162">
        <v>0</v>
      </c>
      <c r="I22162">
        <v>29639</v>
      </c>
      <c r="J22162">
        <v>289</v>
      </c>
      <c r="K22162">
        <v>6</v>
      </c>
      <c r="L22162" t="s">
        <v>26</v>
      </c>
      <c r="M22162" t="s">
        <v>27</v>
      </c>
      <c r="N22162">
        <v>5</v>
      </c>
      <c r="O22162" t="s">
        <v>28</v>
      </c>
      <c r="P22162">
        <v>813</v>
      </c>
      <c r="Q22162" t="s">
        <v>108</v>
      </c>
      <c r="R22162" t="s">
        <v>109</v>
      </c>
      <c r="S22162" t="s">
        <v>31</v>
      </c>
      <c r="T22162">
        <v>2</v>
      </c>
      <c r="U22162" s="2">
        <v>72.162000000000006</v>
      </c>
      <c r="V22162" s="2">
        <v>144.32400000000001</v>
      </c>
      <c r="W22162" s="2">
        <v>13.883895693383399</v>
      </c>
      <c r="X22162" s="2">
        <v>4.3387174750163</v>
      </c>
      <c r="Y22162" s="2">
        <v>162.54661300000001</v>
      </c>
    </row>
    <row r="22163" spans="1:25" x14ac:dyDescent="0.3">
      <c r="A22163">
        <v>110887</v>
      </c>
      <c r="B22163">
        <v>71792</v>
      </c>
      <c r="C22163" s="1">
        <v>41760</v>
      </c>
      <c r="D22163" s="1">
        <v>41772</v>
      </c>
      <c r="E22163" s="1">
        <v>41767</v>
      </c>
      <c r="F22163">
        <v>2</v>
      </c>
      <c r="G22163" t="s">
        <v>82</v>
      </c>
      <c r="H22163">
        <v>0</v>
      </c>
      <c r="I22163">
        <v>29639</v>
      </c>
      <c r="J22163">
        <v>289</v>
      </c>
      <c r="K22163">
        <v>6</v>
      </c>
      <c r="L22163" t="s">
        <v>26</v>
      </c>
      <c r="M22163" t="s">
        <v>27</v>
      </c>
      <c r="N22163">
        <v>5</v>
      </c>
      <c r="O22163" t="s">
        <v>28</v>
      </c>
      <c r="P22163">
        <v>974</v>
      </c>
      <c r="Q22163" t="s">
        <v>285</v>
      </c>
      <c r="R22163" t="s">
        <v>55</v>
      </c>
      <c r="S22163" t="s">
        <v>42</v>
      </c>
      <c r="T22163">
        <v>3</v>
      </c>
      <c r="U22163" s="2">
        <v>1020.5940000000001</v>
      </c>
      <c r="V22163" s="2">
        <v>3061.7820000000002</v>
      </c>
      <c r="W22163" s="2">
        <v>294.54187746929603</v>
      </c>
      <c r="X22163" s="2">
        <v>92.044338211873907</v>
      </c>
      <c r="Y22163" s="2">
        <v>3448.368215</v>
      </c>
    </row>
    <row r="22164" spans="1:25" x14ac:dyDescent="0.3">
      <c r="A22164">
        <v>110888</v>
      </c>
      <c r="B22164">
        <v>71792</v>
      </c>
      <c r="C22164" s="1">
        <v>41760</v>
      </c>
      <c r="D22164" s="1">
        <v>41772</v>
      </c>
      <c r="E22164" s="1">
        <v>41767</v>
      </c>
      <c r="F22164">
        <v>2</v>
      </c>
      <c r="G22164" t="s">
        <v>82</v>
      </c>
      <c r="H22164">
        <v>0</v>
      </c>
      <c r="I22164">
        <v>29639</v>
      </c>
      <c r="J22164">
        <v>289</v>
      </c>
      <c r="K22164">
        <v>6</v>
      </c>
      <c r="L22164" t="s">
        <v>26</v>
      </c>
      <c r="M22164" t="s">
        <v>27</v>
      </c>
      <c r="N22164">
        <v>5</v>
      </c>
      <c r="O22164" t="s">
        <v>28</v>
      </c>
      <c r="P22164">
        <v>795</v>
      </c>
      <c r="Q22164" t="s">
        <v>118</v>
      </c>
      <c r="R22164" t="s">
        <v>55</v>
      </c>
      <c r="S22164" t="s">
        <v>42</v>
      </c>
      <c r="T22164">
        <v>3</v>
      </c>
      <c r="U22164" s="2">
        <v>1466.01</v>
      </c>
      <c r="V22164" s="2">
        <v>4398.03</v>
      </c>
      <c r="W22164" s="2">
        <v>423.088258199405</v>
      </c>
      <c r="X22164" s="2">
        <v>132.21508284586099</v>
      </c>
      <c r="Y22164" s="2">
        <v>4953.3333409999996</v>
      </c>
    </row>
    <row r="22165" spans="1:25" x14ac:dyDescent="0.3">
      <c r="A22165">
        <v>110889</v>
      </c>
      <c r="B22165">
        <v>71792</v>
      </c>
      <c r="C22165" s="1">
        <v>41760</v>
      </c>
      <c r="D22165" s="1">
        <v>41772</v>
      </c>
      <c r="E22165" s="1">
        <v>41767</v>
      </c>
      <c r="F22165">
        <v>2</v>
      </c>
      <c r="G22165" t="s">
        <v>82</v>
      </c>
      <c r="H22165">
        <v>0</v>
      </c>
      <c r="I22165">
        <v>29639</v>
      </c>
      <c r="J22165">
        <v>289</v>
      </c>
      <c r="K22165">
        <v>6</v>
      </c>
      <c r="L22165" t="s">
        <v>26</v>
      </c>
      <c r="M22165" t="s">
        <v>27</v>
      </c>
      <c r="N22165">
        <v>5</v>
      </c>
      <c r="O22165" t="s">
        <v>28</v>
      </c>
      <c r="P22165">
        <v>973</v>
      </c>
      <c r="Q22165" t="s">
        <v>272</v>
      </c>
      <c r="R22165" t="s">
        <v>55</v>
      </c>
      <c r="S22165" t="s">
        <v>42</v>
      </c>
      <c r="T22165">
        <v>3</v>
      </c>
      <c r="U22165" s="2">
        <v>1020.5940000000001</v>
      </c>
      <c r="V22165" s="2">
        <v>3061.7820000000002</v>
      </c>
      <c r="W22165" s="2">
        <v>294.54187746929603</v>
      </c>
      <c r="X22165" s="2">
        <v>92.044338211873907</v>
      </c>
      <c r="Y22165" s="2">
        <v>3448.368215</v>
      </c>
    </row>
    <row r="22166" spans="1:25" x14ac:dyDescent="0.3">
      <c r="A22166">
        <v>110890</v>
      </c>
      <c r="B22166">
        <v>71792</v>
      </c>
      <c r="C22166" s="1">
        <v>41760</v>
      </c>
      <c r="D22166" s="1">
        <v>41772</v>
      </c>
      <c r="E22166" s="1">
        <v>41767</v>
      </c>
      <c r="F22166">
        <v>2</v>
      </c>
      <c r="G22166" t="s">
        <v>82</v>
      </c>
      <c r="H22166">
        <v>0</v>
      </c>
      <c r="I22166">
        <v>29639</v>
      </c>
      <c r="J22166">
        <v>289</v>
      </c>
      <c r="K22166">
        <v>6</v>
      </c>
      <c r="L22166" t="s">
        <v>26</v>
      </c>
      <c r="M22166" t="s">
        <v>27</v>
      </c>
      <c r="N22166">
        <v>5</v>
      </c>
      <c r="O22166" t="s">
        <v>28</v>
      </c>
      <c r="P22166">
        <v>999</v>
      </c>
      <c r="Q22166" t="s">
        <v>279</v>
      </c>
      <c r="R22166" t="s">
        <v>55</v>
      </c>
      <c r="S22166" t="s">
        <v>42</v>
      </c>
      <c r="T22166">
        <v>3</v>
      </c>
      <c r="U22166" s="2">
        <v>323.99400000000003</v>
      </c>
      <c r="V22166" s="2">
        <v>971.98199999999997</v>
      </c>
      <c r="W22166" s="2">
        <v>93.504176047269794</v>
      </c>
      <c r="X22166" s="2">
        <v>29.220055491819299</v>
      </c>
      <c r="Y22166" s="2">
        <v>1094.7062309999999</v>
      </c>
    </row>
    <row r="22167" spans="1:25" x14ac:dyDescent="0.3">
      <c r="A22167">
        <v>110891</v>
      </c>
      <c r="B22167">
        <v>71792</v>
      </c>
      <c r="C22167" s="1">
        <v>41760</v>
      </c>
      <c r="D22167" s="1">
        <v>41772</v>
      </c>
      <c r="E22167" s="1">
        <v>41767</v>
      </c>
      <c r="F22167">
        <v>2</v>
      </c>
      <c r="G22167" t="s">
        <v>82</v>
      </c>
      <c r="H22167">
        <v>0</v>
      </c>
      <c r="I22167">
        <v>29639</v>
      </c>
      <c r="J22167">
        <v>289</v>
      </c>
      <c r="K22167">
        <v>6</v>
      </c>
      <c r="L22167" t="s">
        <v>26</v>
      </c>
      <c r="M22167" t="s">
        <v>27</v>
      </c>
      <c r="N22167">
        <v>5</v>
      </c>
      <c r="O22167" t="s">
        <v>28</v>
      </c>
      <c r="P22167">
        <v>836</v>
      </c>
      <c r="Q22167" t="s">
        <v>113</v>
      </c>
      <c r="R22167" t="s">
        <v>58</v>
      </c>
      <c r="S22167" t="s">
        <v>31</v>
      </c>
      <c r="T22167">
        <v>3</v>
      </c>
      <c r="U22167" s="2">
        <v>356.89800000000002</v>
      </c>
      <c r="V22167" s="2">
        <v>1070.694</v>
      </c>
      <c r="W22167" s="2">
        <v>103.00022044518801</v>
      </c>
      <c r="X22167" s="2">
        <v>32.187569414616803</v>
      </c>
      <c r="Y22167" s="2">
        <v>1205.881789</v>
      </c>
    </row>
    <row r="22168" spans="1:25" x14ac:dyDescent="0.3">
      <c r="A22168">
        <v>110892</v>
      </c>
      <c r="B22168">
        <v>71792</v>
      </c>
      <c r="C22168" s="1">
        <v>41760</v>
      </c>
      <c r="D22168" s="1">
        <v>41772</v>
      </c>
      <c r="E22168" s="1">
        <v>41767</v>
      </c>
      <c r="F22168">
        <v>2</v>
      </c>
      <c r="G22168" t="s">
        <v>82</v>
      </c>
      <c r="H22168">
        <v>0</v>
      </c>
      <c r="I22168">
        <v>29639</v>
      </c>
      <c r="J22168">
        <v>289</v>
      </c>
      <c r="K22168">
        <v>6</v>
      </c>
      <c r="L22168" t="s">
        <v>26</v>
      </c>
      <c r="M22168" t="s">
        <v>27</v>
      </c>
      <c r="N22168">
        <v>5</v>
      </c>
      <c r="O22168" t="s">
        <v>28</v>
      </c>
      <c r="P22168">
        <v>798</v>
      </c>
      <c r="Q22168" t="s">
        <v>119</v>
      </c>
      <c r="R22168" t="s">
        <v>55</v>
      </c>
      <c r="S22168" t="s">
        <v>42</v>
      </c>
      <c r="T22168">
        <v>4</v>
      </c>
      <c r="U22168" s="2">
        <v>672.29399999999998</v>
      </c>
      <c r="V22168" s="2">
        <v>2689.1759999999999</v>
      </c>
      <c r="W22168" s="2">
        <v>258.69736901104397</v>
      </c>
      <c r="X22168" s="2">
        <v>80.842929135795501</v>
      </c>
      <c r="Y22168" s="2">
        <v>3028.7162979999998</v>
      </c>
    </row>
    <row r="22169" spans="1:25" x14ac:dyDescent="0.3">
      <c r="A22169">
        <v>110893</v>
      </c>
      <c r="B22169">
        <v>71792</v>
      </c>
      <c r="C22169" s="1">
        <v>41760</v>
      </c>
      <c r="D22169" s="1">
        <v>41772</v>
      </c>
      <c r="E22169" s="1">
        <v>41767</v>
      </c>
      <c r="F22169">
        <v>2</v>
      </c>
      <c r="G22169" t="s">
        <v>82</v>
      </c>
      <c r="H22169">
        <v>0</v>
      </c>
      <c r="I22169">
        <v>29639</v>
      </c>
      <c r="J22169">
        <v>289</v>
      </c>
      <c r="K22169">
        <v>6</v>
      </c>
      <c r="L22169" t="s">
        <v>26</v>
      </c>
      <c r="M22169" t="s">
        <v>27</v>
      </c>
      <c r="N22169">
        <v>5</v>
      </c>
      <c r="O22169" t="s">
        <v>28</v>
      </c>
      <c r="P22169">
        <v>792</v>
      </c>
      <c r="Q22169" t="s">
        <v>189</v>
      </c>
      <c r="R22169" t="s">
        <v>55</v>
      </c>
      <c r="S22169" t="s">
        <v>42</v>
      </c>
      <c r="T22169">
        <v>4</v>
      </c>
      <c r="U22169" s="2">
        <v>1466.01</v>
      </c>
      <c r="V22169" s="2">
        <v>5864.04</v>
      </c>
      <c r="W22169" s="2">
        <v>564.11767759920599</v>
      </c>
      <c r="X22169" s="2">
        <v>176.28677712781499</v>
      </c>
      <c r="Y22169" s="2">
        <v>6604.4444549999998</v>
      </c>
    </row>
    <row r="22170" spans="1:25" x14ac:dyDescent="0.3">
      <c r="A22170">
        <v>110894</v>
      </c>
      <c r="B22170">
        <v>71792</v>
      </c>
      <c r="C22170" s="1">
        <v>41760</v>
      </c>
      <c r="D22170" s="1">
        <v>41772</v>
      </c>
      <c r="E22170" s="1">
        <v>41767</v>
      </c>
      <c r="F22170">
        <v>2</v>
      </c>
      <c r="G22170" t="s">
        <v>82</v>
      </c>
      <c r="H22170">
        <v>0</v>
      </c>
      <c r="I22170">
        <v>29639</v>
      </c>
      <c r="J22170">
        <v>289</v>
      </c>
      <c r="K22170">
        <v>6</v>
      </c>
      <c r="L22170" t="s">
        <v>26</v>
      </c>
      <c r="M22170" t="s">
        <v>27</v>
      </c>
      <c r="N22170">
        <v>5</v>
      </c>
      <c r="O22170" t="s">
        <v>28</v>
      </c>
      <c r="P22170">
        <v>874</v>
      </c>
      <c r="Q22170" t="s">
        <v>273</v>
      </c>
      <c r="R22170" t="s">
        <v>81</v>
      </c>
      <c r="S22170" t="s">
        <v>36</v>
      </c>
      <c r="T22170">
        <v>8</v>
      </c>
      <c r="U22170" s="2">
        <v>5.3940000000000001</v>
      </c>
      <c r="V22170" s="2">
        <v>43.152000000000001</v>
      </c>
      <c r="W22170" s="2">
        <v>4.1512005415653999</v>
      </c>
      <c r="X22170" s="2">
        <v>1.2972501904181</v>
      </c>
      <c r="Y22170" s="2">
        <v>48.600451</v>
      </c>
    </row>
    <row r="22171" spans="1:25" x14ac:dyDescent="0.3">
      <c r="A22171">
        <v>110895</v>
      </c>
      <c r="B22171">
        <v>71792</v>
      </c>
      <c r="C22171" s="1">
        <v>41760</v>
      </c>
      <c r="D22171" s="1">
        <v>41772</v>
      </c>
      <c r="E22171" s="1">
        <v>41767</v>
      </c>
      <c r="F22171">
        <v>2</v>
      </c>
      <c r="G22171" t="s">
        <v>82</v>
      </c>
      <c r="H22171">
        <v>0</v>
      </c>
      <c r="I22171">
        <v>29639</v>
      </c>
      <c r="J22171">
        <v>289</v>
      </c>
      <c r="K22171">
        <v>6</v>
      </c>
      <c r="L22171" t="s">
        <v>26</v>
      </c>
      <c r="M22171" t="s">
        <v>27</v>
      </c>
      <c r="N22171">
        <v>5</v>
      </c>
      <c r="O22171" t="s">
        <v>28</v>
      </c>
      <c r="P22171">
        <v>738</v>
      </c>
      <c r="Q22171" t="s">
        <v>75</v>
      </c>
      <c r="R22171" t="s">
        <v>58</v>
      </c>
      <c r="S22171" t="s">
        <v>31</v>
      </c>
      <c r="T22171">
        <v>4</v>
      </c>
      <c r="U22171" s="2">
        <v>202.33199999999999</v>
      </c>
      <c r="V22171" s="2">
        <v>809.32799999999997</v>
      </c>
      <c r="W22171" s="2">
        <v>77.856943638858297</v>
      </c>
      <c r="X22171" s="2">
        <v>24.3302952843604</v>
      </c>
      <c r="Y22171" s="2">
        <v>911.51523899999995</v>
      </c>
    </row>
    <row r="22172" spans="1:25" x14ac:dyDescent="0.3">
      <c r="A22172">
        <v>110896</v>
      </c>
      <c r="B22172">
        <v>71792</v>
      </c>
      <c r="C22172" s="1">
        <v>41760</v>
      </c>
      <c r="D22172" s="1">
        <v>41772</v>
      </c>
      <c r="E22172" s="1">
        <v>41767</v>
      </c>
      <c r="F22172">
        <v>2</v>
      </c>
      <c r="G22172" t="s">
        <v>82</v>
      </c>
      <c r="H22172">
        <v>0</v>
      </c>
      <c r="I22172">
        <v>29639</v>
      </c>
      <c r="J22172">
        <v>289</v>
      </c>
      <c r="K22172">
        <v>6</v>
      </c>
      <c r="L22172" t="s">
        <v>26</v>
      </c>
      <c r="M22172" t="s">
        <v>27</v>
      </c>
      <c r="N22172">
        <v>5</v>
      </c>
      <c r="O22172" t="s">
        <v>28</v>
      </c>
      <c r="P22172">
        <v>940</v>
      </c>
      <c r="Q22172" t="s">
        <v>277</v>
      </c>
      <c r="R22172" t="s">
        <v>245</v>
      </c>
      <c r="S22172" t="s">
        <v>31</v>
      </c>
      <c r="T22172">
        <v>6</v>
      </c>
      <c r="U22172" s="2">
        <v>48.594000000000001</v>
      </c>
      <c r="V22172" s="2">
        <v>291.56400000000002</v>
      </c>
      <c r="W22172" s="2">
        <v>28.048309109681199</v>
      </c>
      <c r="X22172" s="2">
        <v>8.7650967398746005</v>
      </c>
      <c r="Y22172" s="2">
        <v>328.37740600000001</v>
      </c>
    </row>
    <row r="22173" spans="1:25" x14ac:dyDescent="0.3">
      <c r="A22173">
        <v>110897</v>
      </c>
      <c r="B22173">
        <v>71792</v>
      </c>
      <c r="C22173" s="1">
        <v>41760</v>
      </c>
      <c r="D22173" s="1">
        <v>41772</v>
      </c>
      <c r="E22173" s="1">
        <v>41767</v>
      </c>
      <c r="F22173">
        <v>2</v>
      </c>
      <c r="G22173" t="s">
        <v>82</v>
      </c>
      <c r="H22173">
        <v>0</v>
      </c>
      <c r="I22173">
        <v>29639</v>
      </c>
      <c r="J22173">
        <v>289</v>
      </c>
      <c r="K22173">
        <v>6</v>
      </c>
      <c r="L22173" t="s">
        <v>26</v>
      </c>
      <c r="M22173" t="s">
        <v>27</v>
      </c>
      <c r="N22173">
        <v>5</v>
      </c>
      <c r="O22173" t="s">
        <v>28</v>
      </c>
      <c r="P22173">
        <v>875</v>
      </c>
      <c r="Q22173" t="s">
        <v>286</v>
      </c>
      <c r="R22173" t="s">
        <v>81</v>
      </c>
      <c r="S22173" t="s">
        <v>36</v>
      </c>
      <c r="T22173">
        <v>16</v>
      </c>
      <c r="U22173" s="2">
        <v>4.9444999999999997</v>
      </c>
      <c r="V22173" s="2">
        <v>75.156400000000005</v>
      </c>
      <c r="W22173" s="2">
        <v>7.2300076098929997</v>
      </c>
      <c r="X22173" s="2">
        <v>2.2593774149782</v>
      </c>
      <c r="Y22173" s="2">
        <v>84.645785000000004</v>
      </c>
    </row>
    <row r="22174" spans="1:25" x14ac:dyDescent="0.3">
      <c r="A22174">
        <v>110898</v>
      </c>
      <c r="B22174">
        <v>71792</v>
      </c>
      <c r="C22174" s="1">
        <v>41760</v>
      </c>
      <c r="D22174" s="1">
        <v>41772</v>
      </c>
      <c r="E22174" s="1">
        <v>41767</v>
      </c>
      <c r="F22174">
        <v>2</v>
      </c>
      <c r="G22174" t="s">
        <v>82</v>
      </c>
      <c r="H22174">
        <v>0</v>
      </c>
      <c r="I22174">
        <v>29639</v>
      </c>
      <c r="J22174">
        <v>289</v>
      </c>
      <c r="K22174">
        <v>6</v>
      </c>
      <c r="L22174" t="s">
        <v>26</v>
      </c>
      <c r="M22174" t="s">
        <v>27</v>
      </c>
      <c r="N22174">
        <v>5</v>
      </c>
      <c r="O22174" t="s">
        <v>28</v>
      </c>
      <c r="P22174">
        <v>799</v>
      </c>
      <c r="Q22174" t="s">
        <v>127</v>
      </c>
      <c r="R22174" t="s">
        <v>55</v>
      </c>
      <c r="S22174" t="s">
        <v>42</v>
      </c>
      <c r="T22174">
        <v>3</v>
      </c>
      <c r="U22174" s="2">
        <v>672.29399999999998</v>
      </c>
      <c r="V22174" s="2">
        <v>2016.8820000000001</v>
      </c>
      <c r="W22174" s="2">
        <v>194.02302675828301</v>
      </c>
      <c r="X22174" s="2">
        <v>60.632196851846601</v>
      </c>
      <c r="Y22174" s="2">
        <v>2271.5372240000002</v>
      </c>
    </row>
    <row r="22175" spans="1:25" x14ac:dyDescent="0.3">
      <c r="A22175">
        <v>110899</v>
      </c>
      <c r="B22175">
        <v>71792</v>
      </c>
      <c r="C22175" s="1">
        <v>41760</v>
      </c>
      <c r="D22175" s="1">
        <v>41772</v>
      </c>
      <c r="E22175" s="1">
        <v>41767</v>
      </c>
      <c r="F22175">
        <v>2</v>
      </c>
      <c r="G22175" t="s">
        <v>82</v>
      </c>
      <c r="H22175">
        <v>0</v>
      </c>
      <c r="I22175">
        <v>29639</v>
      </c>
      <c r="J22175">
        <v>289</v>
      </c>
      <c r="K22175">
        <v>6</v>
      </c>
      <c r="L22175" t="s">
        <v>26</v>
      </c>
      <c r="M22175" t="s">
        <v>27</v>
      </c>
      <c r="N22175">
        <v>5</v>
      </c>
      <c r="O22175" t="s">
        <v>28</v>
      </c>
      <c r="P22175">
        <v>997</v>
      </c>
      <c r="Q22175" t="s">
        <v>320</v>
      </c>
      <c r="R22175" t="s">
        <v>55</v>
      </c>
      <c r="S22175" t="s">
        <v>42</v>
      </c>
      <c r="T22175">
        <v>4</v>
      </c>
      <c r="U22175" s="2">
        <v>323.99400000000003</v>
      </c>
      <c r="V22175" s="2">
        <v>1295.9760000000001</v>
      </c>
      <c r="W22175" s="2">
        <v>124.672234729693</v>
      </c>
      <c r="X22175" s="2">
        <v>38.9600739890925</v>
      </c>
      <c r="Y22175" s="2">
        <v>1459.608309</v>
      </c>
    </row>
    <row r="22176" spans="1:25" x14ac:dyDescent="0.3">
      <c r="A22176">
        <v>110900</v>
      </c>
      <c r="B22176">
        <v>71792</v>
      </c>
      <c r="C22176" s="1">
        <v>41760</v>
      </c>
      <c r="D22176" s="1">
        <v>41772</v>
      </c>
      <c r="E22176" s="1">
        <v>41767</v>
      </c>
      <c r="F22176">
        <v>2</v>
      </c>
      <c r="G22176" t="s">
        <v>82</v>
      </c>
      <c r="H22176">
        <v>0</v>
      </c>
      <c r="I22176">
        <v>29639</v>
      </c>
      <c r="J22176">
        <v>289</v>
      </c>
      <c r="K22176">
        <v>6</v>
      </c>
      <c r="L22176" t="s">
        <v>26</v>
      </c>
      <c r="M22176" t="s">
        <v>27</v>
      </c>
      <c r="N22176">
        <v>5</v>
      </c>
      <c r="O22176" t="s">
        <v>28</v>
      </c>
      <c r="P22176">
        <v>977</v>
      </c>
      <c r="Q22176" t="s">
        <v>283</v>
      </c>
      <c r="R22176" t="s">
        <v>55</v>
      </c>
      <c r="S22176" t="s">
        <v>42</v>
      </c>
      <c r="T22176">
        <v>4</v>
      </c>
      <c r="U22176" s="2">
        <v>323.99400000000003</v>
      </c>
      <c r="V22176" s="2">
        <v>1295.9760000000001</v>
      </c>
      <c r="W22176" s="2">
        <v>124.672234729693</v>
      </c>
      <c r="X22176" s="2">
        <v>38.9600739890925</v>
      </c>
      <c r="Y22176" s="2">
        <v>1459.608309</v>
      </c>
    </row>
    <row r="22177" spans="1:25" x14ac:dyDescent="0.3">
      <c r="A22177">
        <v>110901</v>
      </c>
      <c r="B22177">
        <v>71792</v>
      </c>
      <c r="C22177" s="1">
        <v>41760</v>
      </c>
      <c r="D22177" s="1">
        <v>41772</v>
      </c>
      <c r="E22177" s="1">
        <v>41767</v>
      </c>
      <c r="F22177">
        <v>2</v>
      </c>
      <c r="G22177" t="s">
        <v>82</v>
      </c>
      <c r="H22177">
        <v>0</v>
      </c>
      <c r="I22177">
        <v>29639</v>
      </c>
      <c r="J22177">
        <v>289</v>
      </c>
      <c r="K22177">
        <v>6</v>
      </c>
      <c r="L22177" t="s">
        <v>26</v>
      </c>
      <c r="M22177" t="s">
        <v>27</v>
      </c>
      <c r="N22177">
        <v>5</v>
      </c>
      <c r="O22177" t="s">
        <v>28</v>
      </c>
      <c r="P22177">
        <v>797</v>
      </c>
      <c r="Q22177" t="s">
        <v>114</v>
      </c>
      <c r="R22177" t="s">
        <v>55</v>
      </c>
      <c r="S22177" t="s">
        <v>42</v>
      </c>
      <c r="T22177">
        <v>4</v>
      </c>
      <c r="U22177" s="2">
        <v>672.29399999999998</v>
      </c>
      <c r="V22177" s="2">
        <v>2689.1759999999999</v>
      </c>
      <c r="W22177" s="2">
        <v>258.69736901104397</v>
      </c>
      <c r="X22177" s="2">
        <v>80.842929135795501</v>
      </c>
      <c r="Y22177" s="2">
        <v>3028.7162979999998</v>
      </c>
    </row>
    <row r="22178" spans="1:25" x14ac:dyDescent="0.3">
      <c r="A22178">
        <v>110902</v>
      </c>
      <c r="B22178">
        <v>71792</v>
      </c>
      <c r="C22178" s="1">
        <v>41760</v>
      </c>
      <c r="D22178" s="1">
        <v>41772</v>
      </c>
      <c r="E22178" s="1">
        <v>41767</v>
      </c>
      <c r="F22178">
        <v>2</v>
      </c>
      <c r="G22178" t="s">
        <v>82</v>
      </c>
      <c r="H22178">
        <v>0</v>
      </c>
      <c r="I22178">
        <v>29639</v>
      </c>
      <c r="J22178">
        <v>289</v>
      </c>
      <c r="K22178">
        <v>6</v>
      </c>
      <c r="L22178" t="s">
        <v>26</v>
      </c>
      <c r="M22178" t="s">
        <v>27</v>
      </c>
      <c r="N22178">
        <v>5</v>
      </c>
      <c r="O22178" t="s">
        <v>28</v>
      </c>
      <c r="P22178">
        <v>800</v>
      </c>
      <c r="Q22178" t="s">
        <v>191</v>
      </c>
      <c r="R22178" t="s">
        <v>55</v>
      </c>
      <c r="S22178" t="s">
        <v>42</v>
      </c>
      <c r="T22178">
        <v>3</v>
      </c>
      <c r="U22178" s="2">
        <v>672.29399999999998</v>
      </c>
      <c r="V22178" s="2">
        <v>2016.8820000000001</v>
      </c>
      <c r="W22178" s="2">
        <v>194.02302675828301</v>
      </c>
      <c r="X22178" s="2">
        <v>60.632196851846601</v>
      </c>
      <c r="Y22178" s="2">
        <v>2271.5372240000002</v>
      </c>
    </row>
    <row r="22179" spans="1:25" x14ac:dyDescent="0.3">
      <c r="A22179">
        <v>110903</v>
      </c>
      <c r="B22179">
        <v>71792</v>
      </c>
      <c r="C22179" s="1">
        <v>41760</v>
      </c>
      <c r="D22179" s="1">
        <v>41772</v>
      </c>
      <c r="E22179" s="1">
        <v>41767</v>
      </c>
      <c r="F22179">
        <v>2</v>
      </c>
      <c r="G22179" t="s">
        <v>82</v>
      </c>
      <c r="H22179">
        <v>0</v>
      </c>
      <c r="I22179">
        <v>29639</v>
      </c>
      <c r="J22179">
        <v>289</v>
      </c>
      <c r="K22179">
        <v>6</v>
      </c>
      <c r="L22179" t="s">
        <v>26</v>
      </c>
      <c r="M22179" t="s">
        <v>27</v>
      </c>
      <c r="N22179">
        <v>5</v>
      </c>
      <c r="O22179" t="s">
        <v>28</v>
      </c>
      <c r="P22179">
        <v>801</v>
      </c>
      <c r="Q22179" t="s">
        <v>121</v>
      </c>
      <c r="R22179" t="s">
        <v>55</v>
      </c>
      <c r="S22179" t="s">
        <v>42</v>
      </c>
      <c r="T22179">
        <v>3</v>
      </c>
      <c r="U22179" s="2">
        <v>672.29399999999998</v>
      </c>
      <c r="V22179" s="2">
        <v>2016.8820000000001</v>
      </c>
      <c r="W22179" s="2">
        <v>194.02302675828301</v>
      </c>
      <c r="X22179" s="2">
        <v>60.632196851846601</v>
      </c>
      <c r="Y22179" s="2">
        <v>2271.5372240000002</v>
      </c>
    </row>
    <row r="22180" spans="1:25" x14ac:dyDescent="0.3">
      <c r="A22180">
        <v>110904</v>
      </c>
      <c r="B22180">
        <v>71792</v>
      </c>
      <c r="C22180" s="1">
        <v>41760</v>
      </c>
      <c r="D22180" s="1">
        <v>41772</v>
      </c>
      <c r="E22180" s="1">
        <v>41767</v>
      </c>
      <c r="F22180">
        <v>2</v>
      </c>
      <c r="G22180" t="s">
        <v>82</v>
      </c>
      <c r="H22180">
        <v>0</v>
      </c>
      <c r="I22180">
        <v>29639</v>
      </c>
      <c r="J22180">
        <v>289</v>
      </c>
      <c r="K22180">
        <v>6</v>
      </c>
      <c r="L22180" t="s">
        <v>26</v>
      </c>
      <c r="M22180" t="s">
        <v>27</v>
      </c>
      <c r="N22180">
        <v>5</v>
      </c>
      <c r="O22180" t="s">
        <v>28</v>
      </c>
      <c r="P22180">
        <v>975</v>
      </c>
      <c r="Q22180" t="s">
        <v>288</v>
      </c>
      <c r="R22180" t="s">
        <v>55</v>
      </c>
      <c r="S22180" t="s">
        <v>42</v>
      </c>
      <c r="T22180">
        <v>2</v>
      </c>
      <c r="U22180" s="2">
        <v>1020.5940000000001</v>
      </c>
      <c r="V22180" s="2">
        <v>2041.1880000000001</v>
      </c>
      <c r="W22180" s="2">
        <v>196.36125164619699</v>
      </c>
      <c r="X22180" s="2">
        <v>61.362892141249297</v>
      </c>
      <c r="Y22180" s="2">
        <v>2298.9121439999999</v>
      </c>
    </row>
    <row r="22181" spans="1:25" x14ac:dyDescent="0.3">
      <c r="A22181">
        <v>110905</v>
      </c>
      <c r="B22181">
        <v>71792</v>
      </c>
      <c r="C22181" s="1">
        <v>41760</v>
      </c>
      <c r="D22181" s="1">
        <v>41772</v>
      </c>
      <c r="E22181" s="1">
        <v>41767</v>
      </c>
      <c r="F22181">
        <v>2</v>
      </c>
      <c r="G22181" t="s">
        <v>82</v>
      </c>
      <c r="H22181">
        <v>0</v>
      </c>
      <c r="I22181">
        <v>29639</v>
      </c>
      <c r="J22181">
        <v>289</v>
      </c>
      <c r="K22181">
        <v>6</v>
      </c>
      <c r="L22181" t="s">
        <v>26</v>
      </c>
      <c r="M22181" t="s">
        <v>27</v>
      </c>
      <c r="N22181">
        <v>5</v>
      </c>
      <c r="O22181" t="s">
        <v>28</v>
      </c>
      <c r="P22181">
        <v>976</v>
      </c>
      <c r="Q22181" t="s">
        <v>278</v>
      </c>
      <c r="R22181" t="s">
        <v>55</v>
      </c>
      <c r="S22181" t="s">
        <v>42</v>
      </c>
      <c r="T22181">
        <v>1</v>
      </c>
      <c r="U22181" s="2">
        <v>1020.5940000000001</v>
      </c>
      <c r="V22181" s="2">
        <v>1020.5940000000001</v>
      </c>
      <c r="W22181" s="2">
        <v>98.180625823098893</v>
      </c>
      <c r="X22181" s="2">
        <v>30.681446070624599</v>
      </c>
      <c r="Y22181" s="2">
        <v>1149.4560719999999</v>
      </c>
    </row>
    <row r="22182" spans="1:25" x14ac:dyDescent="0.3">
      <c r="A22182">
        <v>110906</v>
      </c>
      <c r="B22182">
        <v>71792</v>
      </c>
      <c r="C22182" s="1">
        <v>41760</v>
      </c>
      <c r="D22182" s="1">
        <v>41772</v>
      </c>
      <c r="E22182" s="1">
        <v>41767</v>
      </c>
      <c r="F22182">
        <v>2</v>
      </c>
      <c r="G22182" t="s">
        <v>82</v>
      </c>
      <c r="H22182">
        <v>0</v>
      </c>
      <c r="I22182">
        <v>29639</v>
      </c>
      <c r="J22182">
        <v>289</v>
      </c>
      <c r="K22182">
        <v>6</v>
      </c>
      <c r="L22182" t="s">
        <v>26</v>
      </c>
      <c r="M22182" t="s">
        <v>27</v>
      </c>
      <c r="N22182">
        <v>5</v>
      </c>
      <c r="O22182" t="s">
        <v>28</v>
      </c>
      <c r="P22182">
        <v>793</v>
      </c>
      <c r="Q22182" t="s">
        <v>107</v>
      </c>
      <c r="R22182" t="s">
        <v>55</v>
      </c>
      <c r="S22182" t="s">
        <v>42</v>
      </c>
      <c r="T22182">
        <v>1</v>
      </c>
      <c r="U22182" s="2">
        <v>1466.01</v>
      </c>
      <c r="V22182" s="2">
        <v>1466.01</v>
      </c>
      <c r="W22182" s="2">
        <v>141.02941939980099</v>
      </c>
      <c r="X22182" s="2">
        <v>44.071694281953903</v>
      </c>
      <c r="Y22182" s="2">
        <v>1651.1111129999999</v>
      </c>
    </row>
    <row r="22183" spans="1:25" x14ac:dyDescent="0.3">
      <c r="A22183">
        <v>110907</v>
      </c>
      <c r="B22183">
        <v>71792</v>
      </c>
      <c r="C22183" s="1">
        <v>41760</v>
      </c>
      <c r="D22183" s="1">
        <v>41772</v>
      </c>
      <c r="E22183" s="1">
        <v>41767</v>
      </c>
      <c r="F22183">
        <v>2</v>
      </c>
      <c r="G22183" t="s">
        <v>82</v>
      </c>
      <c r="H22183">
        <v>0</v>
      </c>
      <c r="I22183">
        <v>29639</v>
      </c>
      <c r="J22183">
        <v>289</v>
      </c>
      <c r="K22183">
        <v>6</v>
      </c>
      <c r="L22183" t="s">
        <v>26</v>
      </c>
      <c r="M22183" t="s">
        <v>27</v>
      </c>
      <c r="N22183">
        <v>5</v>
      </c>
      <c r="O22183" t="s">
        <v>28</v>
      </c>
      <c r="P22183">
        <v>794</v>
      </c>
      <c r="Q22183" t="s">
        <v>124</v>
      </c>
      <c r="R22183" t="s">
        <v>55</v>
      </c>
      <c r="S22183" t="s">
        <v>42</v>
      </c>
      <c r="T22183">
        <v>1</v>
      </c>
      <c r="U22183" s="2">
        <v>1466.01</v>
      </c>
      <c r="V22183" s="2">
        <v>1466.01</v>
      </c>
      <c r="W22183" s="2">
        <v>141.02941939980099</v>
      </c>
      <c r="X22183" s="2">
        <v>44.071694281953903</v>
      </c>
      <c r="Y22183" s="2">
        <v>1651.1111129999999</v>
      </c>
    </row>
    <row r="22184" spans="1:25" x14ac:dyDescent="0.3">
      <c r="A22184">
        <v>110908</v>
      </c>
      <c r="B22184">
        <v>71792</v>
      </c>
      <c r="C22184" s="1">
        <v>41760</v>
      </c>
      <c r="D22184" s="1">
        <v>41772</v>
      </c>
      <c r="E22184" s="1">
        <v>41767</v>
      </c>
      <c r="F22184">
        <v>2</v>
      </c>
      <c r="G22184" t="s">
        <v>82</v>
      </c>
      <c r="H22184">
        <v>0</v>
      </c>
      <c r="I22184">
        <v>29639</v>
      </c>
      <c r="J22184">
        <v>289</v>
      </c>
      <c r="K22184">
        <v>6</v>
      </c>
      <c r="L22184" t="s">
        <v>26</v>
      </c>
      <c r="M22184" t="s">
        <v>27</v>
      </c>
      <c r="N22184">
        <v>5</v>
      </c>
      <c r="O22184" t="s">
        <v>28</v>
      </c>
      <c r="P22184">
        <v>796</v>
      </c>
      <c r="Q22184" t="s">
        <v>190</v>
      </c>
      <c r="R22184" t="s">
        <v>55</v>
      </c>
      <c r="S22184" t="s">
        <v>42</v>
      </c>
      <c r="T22184">
        <v>6</v>
      </c>
      <c r="U22184" s="2">
        <v>1466.01</v>
      </c>
      <c r="V22184" s="2">
        <v>8796.06</v>
      </c>
      <c r="W22184" s="2">
        <v>846.17651639881001</v>
      </c>
      <c r="X22184" s="2">
        <v>264.430165691723</v>
      </c>
      <c r="Y22184" s="2">
        <v>9906.6666819999991</v>
      </c>
    </row>
    <row r="22185" spans="1:25" x14ac:dyDescent="0.3">
      <c r="A22185">
        <v>110909</v>
      </c>
      <c r="B22185">
        <v>71792</v>
      </c>
      <c r="C22185" s="1">
        <v>41760</v>
      </c>
      <c r="D22185" s="1">
        <v>41772</v>
      </c>
      <c r="E22185" s="1">
        <v>41767</v>
      </c>
      <c r="F22185">
        <v>2</v>
      </c>
      <c r="G22185" t="s">
        <v>82</v>
      </c>
      <c r="H22185">
        <v>0</v>
      </c>
      <c r="I22185">
        <v>29639</v>
      </c>
      <c r="J22185">
        <v>289</v>
      </c>
      <c r="K22185">
        <v>6</v>
      </c>
      <c r="L22185" t="s">
        <v>26</v>
      </c>
      <c r="M22185" t="s">
        <v>27</v>
      </c>
      <c r="N22185">
        <v>5</v>
      </c>
      <c r="O22185" t="s">
        <v>28</v>
      </c>
      <c r="P22185">
        <v>822</v>
      </c>
      <c r="Q22185" t="s">
        <v>112</v>
      </c>
      <c r="R22185" t="s">
        <v>58</v>
      </c>
      <c r="S22185" t="s">
        <v>31</v>
      </c>
      <c r="T22185">
        <v>1</v>
      </c>
      <c r="U22185" s="2">
        <v>356.89800000000002</v>
      </c>
      <c r="V22185" s="2">
        <v>356.89800000000002</v>
      </c>
      <c r="W22185" s="2">
        <v>34.333406815062901</v>
      </c>
      <c r="X22185" s="2">
        <v>10.7291898048723</v>
      </c>
      <c r="Y22185" s="2">
        <v>401.96059700000001</v>
      </c>
    </row>
    <row r="22186" spans="1:25" x14ac:dyDescent="0.3">
      <c r="A22186">
        <v>110910</v>
      </c>
      <c r="B22186">
        <v>71792</v>
      </c>
      <c r="C22186" s="1">
        <v>41760</v>
      </c>
      <c r="D22186" s="1">
        <v>41772</v>
      </c>
      <c r="E22186" s="1">
        <v>41767</v>
      </c>
      <c r="F22186">
        <v>2</v>
      </c>
      <c r="G22186" t="s">
        <v>82</v>
      </c>
      <c r="H22186">
        <v>0</v>
      </c>
      <c r="I22186">
        <v>29639</v>
      </c>
      <c r="J22186">
        <v>289</v>
      </c>
      <c r="K22186">
        <v>6</v>
      </c>
      <c r="L22186" t="s">
        <v>26</v>
      </c>
      <c r="M22186" t="s">
        <v>27</v>
      </c>
      <c r="N22186">
        <v>5</v>
      </c>
      <c r="O22186" t="s">
        <v>28</v>
      </c>
      <c r="P22186">
        <v>938</v>
      </c>
      <c r="Q22186" t="s">
        <v>284</v>
      </c>
      <c r="R22186" t="s">
        <v>245</v>
      </c>
      <c r="S22186" t="s">
        <v>31</v>
      </c>
      <c r="T22186">
        <v>3</v>
      </c>
      <c r="U22186" s="2">
        <v>24.294</v>
      </c>
      <c r="V22186" s="2">
        <v>72.882000000000005</v>
      </c>
      <c r="W22186" s="2">
        <v>7.0112114819792</v>
      </c>
      <c r="X22186" s="2">
        <v>2.1910036238888999</v>
      </c>
      <c r="Y22186" s="2">
        <v>82.084215</v>
      </c>
    </row>
    <row r="22187" spans="1:25" x14ac:dyDescent="0.3">
      <c r="A22187">
        <v>110911</v>
      </c>
      <c r="B22187">
        <v>71792</v>
      </c>
      <c r="C22187" s="1">
        <v>41760</v>
      </c>
      <c r="D22187" s="1">
        <v>41772</v>
      </c>
      <c r="E22187" s="1">
        <v>41767</v>
      </c>
      <c r="F22187">
        <v>2</v>
      </c>
      <c r="G22187" t="s">
        <v>82</v>
      </c>
      <c r="H22187">
        <v>0</v>
      </c>
      <c r="I22187">
        <v>29639</v>
      </c>
      <c r="J22187">
        <v>289</v>
      </c>
      <c r="K22187">
        <v>6</v>
      </c>
      <c r="L22187" t="s">
        <v>26</v>
      </c>
      <c r="M22187" t="s">
        <v>27</v>
      </c>
      <c r="N22187">
        <v>5</v>
      </c>
      <c r="O22187" t="s">
        <v>28</v>
      </c>
      <c r="P22187">
        <v>939</v>
      </c>
      <c r="Q22187" t="s">
        <v>274</v>
      </c>
      <c r="R22187" t="s">
        <v>245</v>
      </c>
      <c r="S22187" t="s">
        <v>31</v>
      </c>
      <c r="T22187">
        <v>5</v>
      </c>
      <c r="U22187" s="2">
        <v>37.253999999999998</v>
      </c>
      <c r="V22187" s="2">
        <v>186.27</v>
      </c>
      <c r="W22187" s="2">
        <v>17.919079645842199</v>
      </c>
      <c r="X22187" s="2">
        <v>5.5997124807467999</v>
      </c>
      <c r="Y22187" s="2">
        <v>209.788792</v>
      </c>
    </row>
    <row r="22188" spans="1:25" x14ac:dyDescent="0.3">
      <c r="A22188">
        <v>110912</v>
      </c>
      <c r="B22188">
        <v>71792</v>
      </c>
      <c r="C22188" s="1">
        <v>41760</v>
      </c>
      <c r="D22188" s="1">
        <v>41772</v>
      </c>
      <c r="E22188" s="1">
        <v>41767</v>
      </c>
      <c r="F22188">
        <v>2</v>
      </c>
      <c r="G22188" t="s">
        <v>82</v>
      </c>
      <c r="H22188">
        <v>0</v>
      </c>
      <c r="I22188">
        <v>29639</v>
      </c>
      <c r="J22188">
        <v>289</v>
      </c>
      <c r="K22188">
        <v>6</v>
      </c>
      <c r="L22188" t="s">
        <v>26</v>
      </c>
      <c r="M22188" t="s">
        <v>27</v>
      </c>
      <c r="N22188">
        <v>5</v>
      </c>
      <c r="O22188" t="s">
        <v>28</v>
      </c>
      <c r="P22188">
        <v>835</v>
      </c>
      <c r="Q22188" t="s">
        <v>131</v>
      </c>
      <c r="R22188" t="s">
        <v>58</v>
      </c>
      <c r="S22188" t="s">
        <v>31</v>
      </c>
      <c r="T22188">
        <v>3</v>
      </c>
      <c r="U22188" s="2">
        <v>356.89800000000002</v>
      </c>
      <c r="V22188" s="2">
        <v>1070.694</v>
      </c>
      <c r="W22188" s="2">
        <v>103.00022044518801</v>
      </c>
      <c r="X22188" s="2">
        <v>32.187569414616803</v>
      </c>
      <c r="Y22188" s="2">
        <v>1205.881789</v>
      </c>
    </row>
    <row r="22189" spans="1:25" x14ac:dyDescent="0.3">
      <c r="A22189">
        <v>110914</v>
      </c>
      <c r="B22189">
        <v>71794</v>
      </c>
      <c r="C22189" s="1">
        <v>41760</v>
      </c>
      <c r="D22189" s="1">
        <v>41772</v>
      </c>
      <c r="E22189" s="1">
        <v>41767</v>
      </c>
      <c r="F22189">
        <v>1</v>
      </c>
      <c r="G22189" t="s">
        <v>85</v>
      </c>
      <c r="H22189">
        <v>0</v>
      </c>
      <c r="I22189">
        <v>29722</v>
      </c>
      <c r="J22189">
        <v>289</v>
      </c>
      <c r="K22189">
        <v>6</v>
      </c>
      <c r="L22189" t="s">
        <v>26</v>
      </c>
      <c r="M22189" t="s">
        <v>27</v>
      </c>
      <c r="N22189">
        <v>5</v>
      </c>
      <c r="O22189" t="s">
        <v>28</v>
      </c>
      <c r="P22189">
        <v>779</v>
      </c>
      <c r="Q22189" t="s">
        <v>179</v>
      </c>
      <c r="R22189" t="s">
        <v>41</v>
      </c>
      <c r="S22189" t="s">
        <v>42</v>
      </c>
      <c r="T22189">
        <v>3</v>
      </c>
      <c r="U22189" s="2">
        <v>1391.9939999999999</v>
      </c>
      <c r="V22189" s="2">
        <v>4175.982</v>
      </c>
      <c r="W22189" s="2">
        <v>410.108760941963</v>
      </c>
      <c r="X22189" s="2">
        <v>128.158986987627</v>
      </c>
      <c r="Y22189" s="2">
        <v>4714.2497480000002</v>
      </c>
    </row>
    <row r="22190" spans="1:25" x14ac:dyDescent="0.3">
      <c r="A22190">
        <v>110915</v>
      </c>
      <c r="B22190">
        <v>71794</v>
      </c>
      <c r="C22190" s="1">
        <v>41760</v>
      </c>
      <c r="D22190" s="1">
        <v>41772</v>
      </c>
      <c r="E22190" s="1">
        <v>41767</v>
      </c>
      <c r="F22190">
        <v>1</v>
      </c>
      <c r="G22190" t="s">
        <v>85</v>
      </c>
      <c r="H22190">
        <v>0</v>
      </c>
      <c r="I22190">
        <v>29722</v>
      </c>
      <c r="J22190">
        <v>289</v>
      </c>
      <c r="K22190">
        <v>6</v>
      </c>
      <c r="L22190" t="s">
        <v>26</v>
      </c>
      <c r="M22190" t="s">
        <v>27</v>
      </c>
      <c r="N22190">
        <v>5</v>
      </c>
      <c r="O22190" t="s">
        <v>28</v>
      </c>
      <c r="P22190">
        <v>917</v>
      </c>
      <c r="Q22190" t="s">
        <v>259</v>
      </c>
      <c r="R22190" t="s">
        <v>30</v>
      </c>
      <c r="S22190" t="s">
        <v>31</v>
      </c>
      <c r="T22190">
        <v>4</v>
      </c>
      <c r="U22190" s="2">
        <v>158.43</v>
      </c>
      <c r="V22190" s="2">
        <v>633.72</v>
      </c>
      <c r="W22190" s="2">
        <v>62.235451202649202</v>
      </c>
      <c r="X22190" s="2">
        <v>19.4485783784028</v>
      </c>
      <c r="Y22190" s="2">
        <v>715.40402900000004</v>
      </c>
    </row>
    <row r="22191" spans="1:25" x14ac:dyDescent="0.3">
      <c r="A22191">
        <v>110916</v>
      </c>
      <c r="B22191">
        <v>71794</v>
      </c>
      <c r="C22191" s="1">
        <v>41760</v>
      </c>
      <c r="D22191" s="1">
        <v>41772</v>
      </c>
      <c r="E22191" s="1">
        <v>41767</v>
      </c>
      <c r="F22191">
        <v>1</v>
      </c>
      <c r="G22191" t="s">
        <v>85</v>
      </c>
      <c r="H22191">
        <v>0</v>
      </c>
      <c r="I22191">
        <v>29722</v>
      </c>
      <c r="J22191">
        <v>289</v>
      </c>
      <c r="K22191">
        <v>6</v>
      </c>
      <c r="L22191" t="s">
        <v>26</v>
      </c>
      <c r="M22191" t="s">
        <v>27</v>
      </c>
      <c r="N22191">
        <v>5</v>
      </c>
      <c r="O22191" t="s">
        <v>28</v>
      </c>
      <c r="P22191">
        <v>870</v>
      </c>
      <c r="Q22191" t="s">
        <v>196</v>
      </c>
      <c r="R22191" t="s">
        <v>197</v>
      </c>
      <c r="S22191" t="s">
        <v>46</v>
      </c>
      <c r="T22191">
        <v>10</v>
      </c>
      <c r="U22191" s="2">
        <v>2.9940000000000002</v>
      </c>
      <c r="V22191" s="2">
        <v>29.94</v>
      </c>
      <c r="W22191" s="2">
        <v>2.9403039339256001</v>
      </c>
      <c r="X22191" s="2">
        <v>0.91884497356780004</v>
      </c>
      <c r="Y22191" s="2">
        <v>33.799149</v>
      </c>
    </row>
    <row r="22192" spans="1:25" x14ac:dyDescent="0.3">
      <c r="A22192">
        <v>110917</v>
      </c>
      <c r="B22192">
        <v>71794</v>
      </c>
      <c r="C22192" s="1">
        <v>41760</v>
      </c>
      <c r="D22192" s="1">
        <v>41772</v>
      </c>
      <c r="E22192" s="1">
        <v>41767</v>
      </c>
      <c r="F22192">
        <v>1</v>
      </c>
      <c r="G22192" t="s">
        <v>85</v>
      </c>
      <c r="H22192">
        <v>0</v>
      </c>
      <c r="I22192">
        <v>29722</v>
      </c>
      <c r="J22192">
        <v>289</v>
      </c>
      <c r="K22192">
        <v>6</v>
      </c>
      <c r="L22192" t="s">
        <v>26</v>
      </c>
      <c r="M22192" t="s">
        <v>27</v>
      </c>
      <c r="N22192">
        <v>5</v>
      </c>
      <c r="O22192" t="s">
        <v>28</v>
      </c>
      <c r="P22192">
        <v>924</v>
      </c>
      <c r="Q22192" t="s">
        <v>256</v>
      </c>
      <c r="R22192" t="s">
        <v>30</v>
      </c>
      <c r="S22192" t="s">
        <v>31</v>
      </c>
      <c r="T22192">
        <v>4</v>
      </c>
      <c r="U22192" s="2">
        <v>149.874</v>
      </c>
      <c r="V22192" s="2">
        <v>599.49599999999998</v>
      </c>
      <c r="W22192" s="2">
        <v>58.874430433288197</v>
      </c>
      <c r="X22192" s="2">
        <v>18.398259394589001</v>
      </c>
      <c r="Y22192" s="2">
        <v>676.76868899999999</v>
      </c>
    </row>
    <row r="22193" spans="1:25" x14ac:dyDescent="0.3">
      <c r="A22193">
        <v>110918</v>
      </c>
      <c r="B22193">
        <v>71794</v>
      </c>
      <c r="C22193" s="1">
        <v>41760</v>
      </c>
      <c r="D22193" s="1">
        <v>41772</v>
      </c>
      <c r="E22193" s="1">
        <v>41767</v>
      </c>
      <c r="F22193">
        <v>1</v>
      </c>
      <c r="G22193" t="s">
        <v>85</v>
      </c>
      <c r="H22193">
        <v>0</v>
      </c>
      <c r="I22193">
        <v>29722</v>
      </c>
      <c r="J22193">
        <v>289</v>
      </c>
      <c r="K22193">
        <v>6</v>
      </c>
      <c r="L22193" t="s">
        <v>26</v>
      </c>
      <c r="M22193" t="s">
        <v>27</v>
      </c>
      <c r="N22193">
        <v>5</v>
      </c>
      <c r="O22193" t="s">
        <v>28</v>
      </c>
      <c r="P22193">
        <v>935</v>
      </c>
      <c r="Q22193" t="s">
        <v>249</v>
      </c>
      <c r="R22193" t="s">
        <v>245</v>
      </c>
      <c r="S22193" t="s">
        <v>31</v>
      </c>
      <c r="T22193">
        <v>5</v>
      </c>
      <c r="U22193" s="2">
        <v>24.294</v>
      </c>
      <c r="V22193" s="2">
        <v>121.47</v>
      </c>
      <c r="W22193" s="2">
        <v>11.9291489263173</v>
      </c>
      <c r="X22193" s="2">
        <v>3.7278590160079998</v>
      </c>
      <c r="Y22193" s="2">
        <v>137.12700799999999</v>
      </c>
    </row>
    <row r="22194" spans="1:25" x14ac:dyDescent="0.3">
      <c r="A22194">
        <v>110919</v>
      </c>
      <c r="B22194">
        <v>71794</v>
      </c>
      <c r="C22194" s="1">
        <v>41760</v>
      </c>
      <c r="D22194" s="1">
        <v>41772</v>
      </c>
      <c r="E22194" s="1">
        <v>41767</v>
      </c>
      <c r="F22194">
        <v>1</v>
      </c>
      <c r="G22194" t="s">
        <v>85</v>
      </c>
      <c r="H22194">
        <v>0</v>
      </c>
      <c r="I22194">
        <v>29722</v>
      </c>
      <c r="J22194">
        <v>289</v>
      </c>
      <c r="K22194">
        <v>6</v>
      </c>
      <c r="L22194" t="s">
        <v>26</v>
      </c>
      <c r="M22194" t="s">
        <v>27</v>
      </c>
      <c r="N22194">
        <v>5</v>
      </c>
      <c r="O22194" t="s">
        <v>28</v>
      </c>
      <c r="P22194">
        <v>918</v>
      </c>
      <c r="Q22194" t="s">
        <v>268</v>
      </c>
      <c r="R22194" t="s">
        <v>30</v>
      </c>
      <c r="S22194" t="s">
        <v>31</v>
      </c>
      <c r="T22194">
        <v>2</v>
      </c>
      <c r="U22194" s="2">
        <v>158.43</v>
      </c>
      <c r="V22194" s="2">
        <v>316.86</v>
      </c>
      <c r="W22194" s="2">
        <v>31.117725601324601</v>
      </c>
      <c r="X22194" s="2">
        <v>9.7242891892014001</v>
      </c>
      <c r="Y22194" s="2">
        <v>357.70201500000002</v>
      </c>
    </row>
    <row r="22195" spans="1:25" x14ac:dyDescent="0.3">
      <c r="A22195">
        <v>110920</v>
      </c>
      <c r="B22195">
        <v>71794</v>
      </c>
      <c r="C22195" s="1">
        <v>41760</v>
      </c>
      <c r="D22195" s="1">
        <v>41772</v>
      </c>
      <c r="E22195" s="1">
        <v>41767</v>
      </c>
      <c r="F22195">
        <v>1</v>
      </c>
      <c r="G22195" t="s">
        <v>85</v>
      </c>
      <c r="H22195">
        <v>0</v>
      </c>
      <c r="I22195">
        <v>29722</v>
      </c>
      <c r="J22195">
        <v>289</v>
      </c>
      <c r="K22195">
        <v>6</v>
      </c>
      <c r="L22195" t="s">
        <v>26</v>
      </c>
      <c r="M22195" t="s">
        <v>27</v>
      </c>
      <c r="N22195">
        <v>5</v>
      </c>
      <c r="O22195" t="s">
        <v>28</v>
      </c>
      <c r="P22195">
        <v>780</v>
      </c>
      <c r="Q22195" t="s">
        <v>182</v>
      </c>
      <c r="R22195" t="s">
        <v>41</v>
      </c>
      <c r="S22195" t="s">
        <v>42</v>
      </c>
      <c r="T22195">
        <v>2</v>
      </c>
      <c r="U22195" s="2">
        <v>1391.9939999999999</v>
      </c>
      <c r="V22195" s="2">
        <v>2783.9879999999998</v>
      </c>
      <c r="W22195" s="2">
        <v>273.40584062797501</v>
      </c>
      <c r="X22195" s="2">
        <v>85.4393246584183</v>
      </c>
      <c r="Y22195" s="2">
        <v>3142.8331659999999</v>
      </c>
    </row>
    <row r="22196" spans="1:25" x14ac:dyDescent="0.3">
      <c r="A22196">
        <v>110921</v>
      </c>
      <c r="B22196">
        <v>71794</v>
      </c>
      <c r="C22196" s="1">
        <v>41760</v>
      </c>
      <c r="D22196" s="1">
        <v>41772</v>
      </c>
      <c r="E22196" s="1">
        <v>41767</v>
      </c>
      <c r="F22196">
        <v>1</v>
      </c>
      <c r="G22196" t="s">
        <v>85</v>
      </c>
      <c r="H22196">
        <v>0</v>
      </c>
      <c r="I22196">
        <v>29722</v>
      </c>
      <c r="J22196">
        <v>289</v>
      </c>
      <c r="K22196">
        <v>6</v>
      </c>
      <c r="L22196" t="s">
        <v>26</v>
      </c>
      <c r="M22196" t="s">
        <v>27</v>
      </c>
      <c r="N22196">
        <v>5</v>
      </c>
      <c r="O22196" t="s">
        <v>28</v>
      </c>
      <c r="P22196">
        <v>985</v>
      </c>
      <c r="Q22196" t="s">
        <v>270</v>
      </c>
      <c r="R22196" t="s">
        <v>41</v>
      </c>
      <c r="S22196" t="s">
        <v>42</v>
      </c>
      <c r="T22196">
        <v>3</v>
      </c>
      <c r="U22196" s="2">
        <v>112.998</v>
      </c>
      <c r="V22196" s="2">
        <v>203.3964</v>
      </c>
      <c r="W22196" s="2">
        <v>19.9748575506446</v>
      </c>
      <c r="X22196" s="2">
        <v>6.2421429452834003</v>
      </c>
      <c r="Y22196" s="2">
        <v>229.61340100000001</v>
      </c>
    </row>
    <row r="22197" spans="1:25" x14ac:dyDescent="0.3">
      <c r="A22197">
        <v>110922</v>
      </c>
      <c r="B22197">
        <v>71794</v>
      </c>
      <c r="C22197" s="1">
        <v>41760</v>
      </c>
      <c r="D22197" s="1">
        <v>41772</v>
      </c>
      <c r="E22197" s="1">
        <v>41767</v>
      </c>
      <c r="F22197">
        <v>1</v>
      </c>
      <c r="G22197" t="s">
        <v>85</v>
      </c>
      <c r="H22197">
        <v>0</v>
      </c>
      <c r="I22197">
        <v>29722</v>
      </c>
      <c r="J22197">
        <v>289</v>
      </c>
      <c r="K22197">
        <v>6</v>
      </c>
      <c r="L22197" t="s">
        <v>26</v>
      </c>
      <c r="M22197" t="s">
        <v>27</v>
      </c>
      <c r="N22197">
        <v>5</v>
      </c>
      <c r="O22197" t="s">
        <v>28</v>
      </c>
      <c r="P22197">
        <v>707</v>
      </c>
      <c r="Q22197" t="s">
        <v>79</v>
      </c>
      <c r="R22197" t="s">
        <v>45</v>
      </c>
      <c r="S22197" t="s">
        <v>46</v>
      </c>
      <c r="T22197">
        <v>14</v>
      </c>
      <c r="U22197" s="2">
        <v>20.2942</v>
      </c>
      <c r="V22197" s="2">
        <v>278.43642399999999</v>
      </c>
      <c r="W22197" s="2">
        <v>27.344278985817301</v>
      </c>
      <c r="X22197" s="2">
        <v>8.5450871292781994</v>
      </c>
      <c r="Y22197" s="2">
        <v>314.32578999999998</v>
      </c>
    </row>
    <row r="22198" spans="1:25" x14ac:dyDescent="0.3">
      <c r="A22198">
        <v>110923</v>
      </c>
      <c r="B22198">
        <v>71794</v>
      </c>
      <c r="C22198" s="1">
        <v>41760</v>
      </c>
      <c r="D22198" s="1">
        <v>41772</v>
      </c>
      <c r="E22198" s="1">
        <v>41767</v>
      </c>
      <c r="F22198">
        <v>1</v>
      </c>
      <c r="G22198" t="s">
        <v>85</v>
      </c>
      <c r="H22198">
        <v>0</v>
      </c>
      <c r="I22198">
        <v>29722</v>
      </c>
      <c r="J22198">
        <v>289</v>
      </c>
      <c r="K22198">
        <v>6</v>
      </c>
      <c r="L22198" t="s">
        <v>26</v>
      </c>
      <c r="M22198" t="s">
        <v>27</v>
      </c>
      <c r="N22198">
        <v>5</v>
      </c>
      <c r="O22198" t="s">
        <v>28</v>
      </c>
      <c r="P22198">
        <v>808</v>
      </c>
      <c r="Q22198" t="s">
        <v>183</v>
      </c>
      <c r="R22198" t="s">
        <v>109</v>
      </c>
      <c r="S22198" t="s">
        <v>31</v>
      </c>
      <c r="T22198">
        <v>2</v>
      </c>
      <c r="U22198" s="2">
        <v>26.724</v>
      </c>
      <c r="V22198" s="2">
        <v>53.448</v>
      </c>
      <c r="W22198" s="2">
        <v>5.2489433754326997</v>
      </c>
      <c r="X22198" s="2">
        <v>1.6402947944974</v>
      </c>
      <c r="Y22198" s="2">
        <v>60.337237999999999</v>
      </c>
    </row>
    <row r="22199" spans="1:25" x14ac:dyDescent="0.3">
      <c r="A22199">
        <v>110924</v>
      </c>
      <c r="B22199">
        <v>71794</v>
      </c>
      <c r="C22199" s="1">
        <v>41760</v>
      </c>
      <c r="D22199" s="1">
        <v>41772</v>
      </c>
      <c r="E22199" s="1">
        <v>41767</v>
      </c>
      <c r="F22199">
        <v>1</v>
      </c>
      <c r="G22199" t="s">
        <v>85</v>
      </c>
      <c r="H22199">
        <v>0</v>
      </c>
      <c r="I22199">
        <v>29722</v>
      </c>
      <c r="J22199">
        <v>289</v>
      </c>
      <c r="K22199">
        <v>6</v>
      </c>
      <c r="L22199" t="s">
        <v>26</v>
      </c>
      <c r="M22199" t="s">
        <v>27</v>
      </c>
      <c r="N22199">
        <v>5</v>
      </c>
      <c r="O22199" t="s">
        <v>28</v>
      </c>
      <c r="P22199">
        <v>944</v>
      </c>
      <c r="Q22199" t="s">
        <v>269</v>
      </c>
      <c r="R22199" t="s">
        <v>30</v>
      </c>
      <c r="S22199" t="s">
        <v>31</v>
      </c>
      <c r="T22199">
        <v>7</v>
      </c>
      <c r="U22199" s="2">
        <v>158.43</v>
      </c>
      <c r="V22199" s="2">
        <v>1109.01</v>
      </c>
      <c r="W22199" s="2">
        <v>108.91203960463601</v>
      </c>
      <c r="X22199" s="2">
        <v>34.0350121622049</v>
      </c>
      <c r="Y22199" s="2">
        <v>1251.957052</v>
      </c>
    </row>
    <row r="22200" spans="1:25" x14ac:dyDescent="0.3">
      <c r="A22200">
        <v>110925</v>
      </c>
      <c r="B22200">
        <v>71794</v>
      </c>
      <c r="C22200" s="1">
        <v>41760</v>
      </c>
      <c r="D22200" s="1">
        <v>41772</v>
      </c>
      <c r="E22200" s="1">
        <v>41767</v>
      </c>
      <c r="F22200">
        <v>1</v>
      </c>
      <c r="G22200" t="s">
        <v>85</v>
      </c>
      <c r="H22200">
        <v>0</v>
      </c>
      <c r="I22200">
        <v>29722</v>
      </c>
      <c r="J22200">
        <v>289</v>
      </c>
      <c r="K22200">
        <v>6</v>
      </c>
      <c r="L22200" t="s">
        <v>26</v>
      </c>
      <c r="M22200" t="s">
        <v>27</v>
      </c>
      <c r="N22200">
        <v>5</v>
      </c>
      <c r="O22200" t="s">
        <v>28</v>
      </c>
      <c r="P22200">
        <v>952</v>
      </c>
      <c r="Q22200" t="s">
        <v>213</v>
      </c>
      <c r="R22200" t="s">
        <v>214</v>
      </c>
      <c r="S22200" t="s">
        <v>31</v>
      </c>
      <c r="T22200">
        <v>2</v>
      </c>
      <c r="U22200" s="2">
        <v>12.144</v>
      </c>
      <c r="V22200" s="2">
        <v>24.288</v>
      </c>
      <c r="W22200" s="2">
        <v>2.3852405459981001</v>
      </c>
      <c r="X22200" s="2">
        <v>0.74538766593229999</v>
      </c>
      <c r="Y22200" s="2">
        <v>27.418628999999999</v>
      </c>
    </row>
    <row r="22201" spans="1:25" x14ac:dyDescent="0.3">
      <c r="A22201">
        <v>110926</v>
      </c>
      <c r="B22201">
        <v>71794</v>
      </c>
      <c r="C22201" s="1">
        <v>41760</v>
      </c>
      <c r="D22201" s="1">
        <v>41772</v>
      </c>
      <c r="E22201" s="1">
        <v>41767</v>
      </c>
      <c r="F22201">
        <v>1</v>
      </c>
      <c r="G22201" t="s">
        <v>85</v>
      </c>
      <c r="H22201">
        <v>0</v>
      </c>
      <c r="I22201">
        <v>29722</v>
      </c>
      <c r="J22201">
        <v>289</v>
      </c>
      <c r="K22201">
        <v>6</v>
      </c>
      <c r="L22201" t="s">
        <v>26</v>
      </c>
      <c r="M22201" t="s">
        <v>27</v>
      </c>
      <c r="N22201">
        <v>5</v>
      </c>
      <c r="O22201" t="s">
        <v>28</v>
      </c>
      <c r="P22201">
        <v>711</v>
      </c>
      <c r="Q22201" t="s">
        <v>44</v>
      </c>
      <c r="R22201" t="s">
        <v>45</v>
      </c>
      <c r="S22201" t="s">
        <v>46</v>
      </c>
      <c r="T22201">
        <v>12</v>
      </c>
      <c r="U22201" s="2">
        <v>20.2942</v>
      </c>
      <c r="V22201" s="2">
        <v>238.65979200000001</v>
      </c>
      <c r="W22201" s="2">
        <v>23.4379534164148</v>
      </c>
      <c r="X22201" s="2">
        <v>7.3243603965241997</v>
      </c>
      <c r="Y22201" s="2">
        <v>269.42210499999999</v>
      </c>
    </row>
    <row r="22202" spans="1:25" x14ac:dyDescent="0.3">
      <c r="A22202">
        <v>110927</v>
      </c>
      <c r="B22202">
        <v>71794</v>
      </c>
      <c r="C22202" s="1">
        <v>41760</v>
      </c>
      <c r="D22202" s="1">
        <v>41772</v>
      </c>
      <c r="E22202" s="1">
        <v>41767</v>
      </c>
      <c r="F22202">
        <v>1</v>
      </c>
      <c r="G22202" t="s">
        <v>85</v>
      </c>
      <c r="H22202">
        <v>0</v>
      </c>
      <c r="I22202">
        <v>29722</v>
      </c>
      <c r="J22202">
        <v>289</v>
      </c>
      <c r="K22202">
        <v>6</v>
      </c>
      <c r="L22202" t="s">
        <v>26</v>
      </c>
      <c r="M22202" t="s">
        <v>27</v>
      </c>
      <c r="N22202">
        <v>5</v>
      </c>
      <c r="O22202" t="s">
        <v>28</v>
      </c>
      <c r="P22202">
        <v>910</v>
      </c>
      <c r="Q22202" t="s">
        <v>251</v>
      </c>
      <c r="R22202" t="s">
        <v>217</v>
      </c>
      <c r="S22202" t="s">
        <v>31</v>
      </c>
      <c r="T22202">
        <v>4</v>
      </c>
      <c r="U22202" s="2">
        <v>31.584</v>
      </c>
      <c r="V22202" s="2">
        <v>126.336</v>
      </c>
      <c r="W22202" s="2">
        <v>12.407021970488399</v>
      </c>
      <c r="X22202" s="2">
        <v>3.8771943413713998</v>
      </c>
      <c r="Y22202" s="2">
        <v>142.620216</v>
      </c>
    </row>
    <row r="22203" spans="1:25" x14ac:dyDescent="0.3">
      <c r="A22203">
        <v>110928</v>
      </c>
      <c r="B22203">
        <v>71794</v>
      </c>
      <c r="C22203" s="1">
        <v>41760</v>
      </c>
      <c r="D22203" s="1">
        <v>41772</v>
      </c>
      <c r="E22203" s="1">
        <v>41767</v>
      </c>
      <c r="F22203">
        <v>1</v>
      </c>
      <c r="G22203" t="s">
        <v>85</v>
      </c>
      <c r="H22203">
        <v>0</v>
      </c>
      <c r="I22203">
        <v>29722</v>
      </c>
      <c r="J22203">
        <v>289</v>
      </c>
      <c r="K22203">
        <v>6</v>
      </c>
      <c r="L22203" t="s">
        <v>26</v>
      </c>
      <c r="M22203" t="s">
        <v>27</v>
      </c>
      <c r="N22203">
        <v>5</v>
      </c>
      <c r="O22203" t="s">
        <v>28</v>
      </c>
      <c r="P22203">
        <v>809</v>
      </c>
      <c r="Q22203" t="s">
        <v>155</v>
      </c>
      <c r="R22203" t="s">
        <v>109</v>
      </c>
      <c r="S22203" t="s">
        <v>31</v>
      </c>
      <c r="T22203">
        <v>2</v>
      </c>
      <c r="U22203" s="2">
        <v>37.152000000000001</v>
      </c>
      <c r="V22203" s="2">
        <v>74.304000000000002</v>
      </c>
      <c r="W22203" s="2">
        <v>7.2971390616702001</v>
      </c>
      <c r="X22203" s="2">
        <v>2.2803559424175002</v>
      </c>
      <c r="Y22203" s="2">
        <v>83.881495000000001</v>
      </c>
    </row>
    <row r="22204" spans="1:25" x14ac:dyDescent="0.3">
      <c r="A22204">
        <v>110929</v>
      </c>
      <c r="B22204">
        <v>71794</v>
      </c>
      <c r="C22204" s="1">
        <v>41760</v>
      </c>
      <c r="D22204" s="1">
        <v>41772</v>
      </c>
      <c r="E22204" s="1">
        <v>41767</v>
      </c>
      <c r="F22204">
        <v>1</v>
      </c>
      <c r="G22204" t="s">
        <v>85</v>
      </c>
      <c r="H22204">
        <v>0</v>
      </c>
      <c r="I22204">
        <v>29722</v>
      </c>
      <c r="J22204">
        <v>289</v>
      </c>
      <c r="K22204">
        <v>6</v>
      </c>
      <c r="L22204" t="s">
        <v>26</v>
      </c>
      <c r="M22204" t="s">
        <v>27</v>
      </c>
      <c r="N22204">
        <v>5</v>
      </c>
      <c r="O22204" t="s">
        <v>28</v>
      </c>
      <c r="P22204">
        <v>865</v>
      </c>
      <c r="Q22204" t="s">
        <v>192</v>
      </c>
      <c r="R22204" t="s">
        <v>193</v>
      </c>
      <c r="S22204" t="s">
        <v>36</v>
      </c>
      <c r="T22204">
        <v>13</v>
      </c>
      <c r="U22204" s="2">
        <v>36.83</v>
      </c>
      <c r="V22204" s="2">
        <v>469.21420000000001</v>
      </c>
      <c r="W22204" s="2">
        <v>46.079905080619298</v>
      </c>
      <c r="X22204" s="2">
        <v>14.3999702470485</v>
      </c>
      <c r="Y22204" s="2">
        <v>529.694075</v>
      </c>
    </row>
    <row r="22205" spans="1:25" x14ac:dyDescent="0.3">
      <c r="A22205">
        <v>110930</v>
      </c>
      <c r="B22205">
        <v>71794</v>
      </c>
      <c r="C22205" s="1">
        <v>41760</v>
      </c>
      <c r="D22205" s="1">
        <v>41772</v>
      </c>
      <c r="E22205" s="1">
        <v>41767</v>
      </c>
      <c r="F22205">
        <v>1</v>
      </c>
      <c r="G22205" t="s">
        <v>85</v>
      </c>
      <c r="H22205">
        <v>0</v>
      </c>
      <c r="I22205">
        <v>29722</v>
      </c>
      <c r="J22205">
        <v>289</v>
      </c>
      <c r="K22205">
        <v>6</v>
      </c>
      <c r="L22205" t="s">
        <v>26</v>
      </c>
      <c r="M22205" t="s">
        <v>27</v>
      </c>
      <c r="N22205">
        <v>5</v>
      </c>
      <c r="O22205" t="s">
        <v>28</v>
      </c>
      <c r="P22205">
        <v>937</v>
      </c>
      <c r="Q22205" t="s">
        <v>244</v>
      </c>
      <c r="R22205" t="s">
        <v>245</v>
      </c>
      <c r="S22205" t="s">
        <v>31</v>
      </c>
      <c r="T22205">
        <v>11</v>
      </c>
      <c r="U22205" s="2">
        <v>46.974200000000003</v>
      </c>
      <c r="V22205" s="2">
        <v>506.38187599999998</v>
      </c>
      <c r="W22205" s="2">
        <v>49.7300140972416</v>
      </c>
      <c r="X22205" s="2">
        <v>15.5406293075627</v>
      </c>
      <c r="Y22205" s="2">
        <v>571.65251899999998</v>
      </c>
    </row>
    <row r="22206" spans="1:25" x14ac:dyDescent="0.3">
      <c r="A22206">
        <v>110931</v>
      </c>
      <c r="B22206">
        <v>71794</v>
      </c>
      <c r="C22206" s="1">
        <v>41760</v>
      </c>
      <c r="D22206" s="1">
        <v>41772</v>
      </c>
      <c r="E22206" s="1">
        <v>41767</v>
      </c>
      <c r="F22206">
        <v>1</v>
      </c>
      <c r="G22206" t="s">
        <v>85</v>
      </c>
      <c r="H22206">
        <v>0</v>
      </c>
      <c r="I22206">
        <v>29722</v>
      </c>
      <c r="J22206">
        <v>289</v>
      </c>
      <c r="K22206">
        <v>6</v>
      </c>
      <c r="L22206" t="s">
        <v>26</v>
      </c>
      <c r="M22206" t="s">
        <v>27</v>
      </c>
      <c r="N22206">
        <v>5</v>
      </c>
      <c r="O22206" t="s">
        <v>28</v>
      </c>
      <c r="P22206">
        <v>884</v>
      </c>
      <c r="Q22206" t="s">
        <v>207</v>
      </c>
      <c r="R22206" t="s">
        <v>38</v>
      </c>
      <c r="S22206" t="s">
        <v>36</v>
      </c>
      <c r="T22206">
        <v>19</v>
      </c>
      <c r="U22206" s="2">
        <v>29.694500000000001</v>
      </c>
      <c r="V22206" s="2">
        <v>535.985725</v>
      </c>
      <c r="W22206" s="2">
        <v>52.637305803121301</v>
      </c>
      <c r="X22206" s="2">
        <v>16.4491579599311</v>
      </c>
      <c r="Y22206" s="2">
        <v>605.07218899999998</v>
      </c>
    </row>
    <row r="22207" spans="1:25" x14ac:dyDescent="0.3">
      <c r="A22207">
        <v>110932</v>
      </c>
      <c r="B22207">
        <v>71794</v>
      </c>
      <c r="C22207" s="1">
        <v>41760</v>
      </c>
      <c r="D22207" s="1">
        <v>41772</v>
      </c>
      <c r="E22207" s="1">
        <v>41767</v>
      </c>
      <c r="F22207">
        <v>1</v>
      </c>
      <c r="G22207" t="s">
        <v>85</v>
      </c>
      <c r="H22207">
        <v>0</v>
      </c>
      <c r="I22207">
        <v>29722</v>
      </c>
      <c r="J22207">
        <v>289</v>
      </c>
      <c r="K22207">
        <v>6</v>
      </c>
      <c r="L22207" t="s">
        <v>26</v>
      </c>
      <c r="M22207" t="s">
        <v>27</v>
      </c>
      <c r="N22207">
        <v>5</v>
      </c>
      <c r="O22207" t="s">
        <v>28</v>
      </c>
      <c r="P22207">
        <v>992</v>
      </c>
      <c r="Q22207" t="s">
        <v>258</v>
      </c>
      <c r="R22207" t="s">
        <v>41</v>
      </c>
      <c r="S22207" t="s">
        <v>42</v>
      </c>
      <c r="T22207">
        <v>4</v>
      </c>
      <c r="U22207" s="2">
        <v>323.99400000000003</v>
      </c>
      <c r="V22207" s="2">
        <v>1295.9760000000001</v>
      </c>
      <c r="W22207" s="2">
        <v>127.27332435114</v>
      </c>
      <c r="X22207" s="2">
        <v>39.772913609368402</v>
      </c>
      <c r="Y22207" s="2">
        <v>1463.022238</v>
      </c>
    </row>
    <row r="22208" spans="1:25" x14ac:dyDescent="0.3">
      <c r="A22208">
        <v>110933</v>
      </c>
      <c r="B22208">
        <v>71794</v>
      </c>
      <c r="C22208" s="1">
        <v>41760</v>
      </c>
      <c r="D22208" s="1">
        <v>41772</v>
      </c>
      <c r="E22208" s="1">
        <v>41767</v>
      </c>
      <c r="F22208">
        <v>1</v>
      </c>
      <c r="G22208" t="s">
        <v>85</v>
      </c>
      <c r="H22208">
        <v>0</v>
      </c>
      <c r="I22208">
        <v>29722</v>
      </c>
      <c r="J22208">
        <v>289</v>
      </c>
      <c r="K22208">
        <v>6</v>
      </c>
      <c r="L22208" t="s">
        <v>26</v>
      </c>
      <c r="M22208" t="s">
        <v>27</v>
      </c>
      <c r="N22208">
        <v>5</v>
      </c>
      <c r="O22208" t="s">
        <v>28</v>
      </c>
      <c r="P22208">
        <v>881</v>
      </c>
      <c r="Q22208" t="s">
        <v>280</v>
      </c>
      <c r="R22208" t="s">
        <v>38</v>
      </c>
      <c r="S22208" t="s">
        <v>36</v>
      </c>
      <c r="T22208">
        <v>5</v>
      </c>
      <c r="U22208" s="2">
        <v>32.393999999999998</v>
      </c>
      <c r="V22208" s="2">
        <v>161.97</v>
      </c>
      <c r="W22208" s="2">
        <v>15.906513967198601</v>
      </c>
      <c r="X22208" s="2">
        <v>4.9707855834594001</v>
      </c>
      <c r="Y22208" s="2">
        <v>182.84729999999999</v>
      </c>
    </row>
    <row r="22209" spans="1:25" x14ac:dyDescent="0.3">
      <c r="A22209">
        <v>110934</v>
      </c>
      <c r="B22209">
        <v>71794</v>
      </c>
      <c r="C22209" s="1">
        <v>41760</v>
      </c>
      <c r="D22209" s="1">
        <v>41772</v>
      </c>
      <c r="E22209" s="1">
        <v>41767</v>
      </c>
      <c r="F22209">
        <v>1</v>
      </c>
      <c r="G22209" t="s">
        <v>85</v>
      </c>
      <c r="H22209">
        <v>0</v>
      </c>
      <c r="I22209">
        <v>29722</v>
      </c>
      <c r="J22209">
        <v>289</v>
      </c>
      <c r="K22209">
        <v>6</v>
      </c>
      <c r="L22209" t="s">
        <v>26</v>
      </c>
      <c r="M22209" t="s">
        <v>27</v>
      </c>
      <c r="N22209">
        <v>5</v>
      </c>
      <c r="O22209" t="s">
        <v>28</v>
      </c>
      <c r="P22209">
        <v>712</v>
      </c>
      <c r="Q22209" t="s">
        <v>34</v>
      </c>
      <c r="R22209" t="s">
        <v>35</v>
      </c>
      <c r="S22209" t="s">
        <v>36</v>
      </c>
      <c r="T22209">
        <v>2</v>
      </c>
      <c r="U22209" s="2">
        <v>5.3940000000000001</v>
      </c>
      <c r="V22209" s="2">
        <v>10.788</v>
      </c>
      <c r="W22209" s="2">
        <v>1.0594521990376999</v>
      </c>
      <c r="X22209" s="2">
        <v>0.33107881011520002</v>
      </c>
      <c r="Y22209" s="2">
        <v>12.178531</v>
      </c>
    </row>
    <row r="22210" spans="1:25" x14ac:dyDescent="0.3">
      <c r="A22210">
        <v>110935</v>
      </c>
      <c r="B22210">
        <v>71794</v>
      </c>
      <c r="C22210" s="1">
        <v>41760</v>
      </c>
      <c r="D22210" s="1">
        <v>41772</v>
      </c>
      <c r="E22210" s="1">
        <v>41767</v>
      </c>
      <c r="F22210">
        <v>1</v>
      </c>
      <c r="G22210" t="s">
        <v>85</v>
      </c>
      <c r="H22210">
        <v>0</v>
      </c>
      <c r="I22210">
        <v>29722</v>
      </c>
      <c r="J22210">
        <v>289</v>
      </c>
      <c r="K22210">
        <v>6</v>
      </c>
      <c r="L22210" t="s">
        <v>26</v>
      </c>
      <c r="M22210" t="s">
        <v>27</v>
      </c>
      <c r="N22210">
        <v>5</v>
      </c>
      <c r="O22210" t="s">
        <v>28</v>
      </c>
      <c r="P22210">
        <v>716</v>
      </c>
      <c r="Q22210" t="s">
        <v>50</v>
      </c>
      <c r="R22210" t="s">
        <v>38</v>
      </c>
      <c r="S22210" t="s">
        <v>36</v>
      </c>
      <c r="T22210">
        <v>2</v>
      </c>
      <c r="U22210" s="2">
        <v>29.994</v>
      </c>
      <c r="V22210" s="2">
        <v>59.988</v>
      </c>
      <c r="W22210" s="2">
        <v>5.8912141746267999</v>
      </c>
      <c r="X22210" s="2">
        <v>1.8410044179820999</v>
      </c>
      <c r="Y22210" s="2">
        <v>67.720218000000003</v>
      </c>
    </row>
    <row r="22211" spans="1:25" x14ac:dyDescent="0.3">
      <c r="A22211">
        <v>110936</v>
      </c>
      <c r="B22211">
        <v>71794</v>
      </c>
      <c r="C22211" s="1">
        <v>41760</v>
      </c>
      <c r="D22211" s="1">
        <v>41772</v>
      </c>
      <c r="E22211" s="1">
        <v>41767</v>
      </c>
      <c r="F22211">
        <v>1</v>
      </c>
      <c r="G22211" t="s">
        <v>85</v>
      </c>
      <c r="H22211">
        <v>0</v>
      </c>
      <c r="I22211">
        <v>29722</v>
      </c>
      <c r="J22211">
        <v>289</v>
      </c>
      <c r="K22211">
        <v>6</v>
      </c>
      <c r="L22211" t="s">
        <v>26</v>
      </c>
      <c r="M22211" t="s">
        <v>27</v>
      </c>
      <c r="N22211">
        <v>5</v>
      </c>
      <c r="O22211" t="s">
        <v>28</v>
      </c>
      <c r="P22211">
        <v>742</v>
      </c>
      <c r="Q22211" t="s">
        <v>39</v>
      </c>
      <c r="R22211" t="s">
        <v>30</v>
      </c>
      <c r="S22211" t="s">
        <v>31</v>
      </c>
      <c r="T22211">
        <v>6</v>
      </c>
      <c r="U22211" s="2">
        <v>818.7</v>
      </c>
      <c r="V22211" s="2">
        <v>4912.2</v>
      </c>
      <c r="W22211" s="2">
        <v>482.410186514001</v>
      </c>
      <c r="X22211" s="2">
        <v>150.753182336663</v>
      </c>
      <c r="Y22211" s="2">
        <v>5545.3633689999997</v>
      </c>
    </row>
    <row r="22212" spans="1:25" x14ac:dyDescent="0.3">
      <c r="A22212">
        <v>110937</v>
      </c>
      <c r="B22212">
        <v>71794</v>
      </c>
      <c r="C22212" s="1">
        <v>41760</v>
      </c>
      <c r="D22212" s="1">
        <v>41772</v>
      </c>
      <c r="E22212" s="1">
        <v>41767</v>
      </c>
      <c r="F22212">
        <v>1</v>
      </c>
      <c r="G22212" t="s">
        <v>85</v>
      </c>
      <c r="H22212">
        <v>0</v>
      </c>
      <c r="I22212">
        <v>29722</v>
      </c>
      <c r="J22212">
        <v>289</v>
      </c>
      <c r="K22212">
        <v>6</v>
      </c>
      <c r="L22212" t="s">
        <v>26</v>
      </c>
      <c r="M22212" t="s">
        <v>27</v>
      </c>
      <c r="N22212">
        <v>5</v>
      </c>
      <c r="O22212" t="s">
        <v>28</v>
      </c>
      <c r="P22212">
        <v>747</v>
      </c>
      <c r="Q22212" t="s">
        <v>33</v>
      </c>
      <c r="R22212" t="s">
        <v>30</v>
      </c>
      <c r="S22212" t="s">
        <v>31</v>
      </c>
      <c r="T22212">
        <v>3</v>
      </c>
      <c r="U22212" s="2">
        <v>809.76</v>
      </c>
      <c r="V22212" s="2">
        <v>2429.2800000000002</v>
      </c>
      <c r="W22212" s="2">
        <v>238.571193741039</v>
      </c>
      <c r="X22212" s="2">
        <v>74.553497574774894</v>
      </c>
      <c r="Y22212" s="2">
        <v>2742.4046920000001</v>
      </c>
    </row>
    <row r="22213" spans="1:25" x14ac:dyDescent="0.3">
      <c r="A22213">
        <v>110938</v>
      </c>
      <c r="B22213">
        <v>71794</v>
      </c>
      <c r="C22213" s="1">
        <v>41760</v>
      </c>
      <c r="D22213" s="1">
        <v>41772</v>
      </c>
      <c r="E22213" s="1">
        <v>41767</v>
      </c>
      <c r="F22213">
        <v>1</v>
      </c>
      <c r="G22213" t="s">
        <v>85</v>
      </c>
      <c r="H22213">
        <v>0</v>
      </c>
      <c r="I22213">
        <v>29722</v>
      </c>
      <c r="J22213">
        <v>289</v>
      </c>
      <c r="K22213">
        <v>6</v>
      </c>
      <c r="L22213" t="s">
        <v>26</v>
      </c>
      <c r="M22213" t="s">
        <v>27</v>
      </c>
      <c r="N22213">
        <v>5</v>
      </c>
      <c r="O22213" t="s">
        <v>28</v>
      </c>
      <c r="P22213">
        <v>876</v>
      </c>
      <c r="Q22213" t="s">
        <v>202</v>
      </c>
      <c r="R22213" t="s">
        <v>203</v>
      </c>
      <c r="S22213" t="s">
        <v>46</v>
      </c>
      <c r="T22213">
        <v>6</v>
      </c>
      <c r="U22213" s="2">
        <v>72</v>
      </c>
      <c r="V22213" s="2">
        <v>432</v>
      </c>
      <c r="W22213" s="2">
        <v>42.4252271027338</v>
      </c>
      <c r="X22213" s="2">
        <v>13.257883386148499</v>
      </c>
      <c r="Y22213" s="2">
        <v>487.68311</v>
      </c>
    </row>
    <row r="22214" spans="1:25" x14ac:dyDescent="0.3">
      <c r="A22214">
        <v>110939</v>
      </c>
      <c r="B22214">
        <v>71794</v>
      </c>
      <c r="C22214" s="1">
        <v>41760</v>
      </c>
      <c r="D22214" s="1">
        <v>41772</v>
      </c>
      <c r="E22214" s="1">
        <v>41767</v>
      </c>
      <c r="F22214">
        <v>1</v>
      </c>
      <c r="G22214" t="s">
        <v>85</v>
      </c>
      <c r="H22214">
        <v>0</v>
      </c>
      <c r="I22214">
        <v>29722</v>
      </c>
      <c r="J22214">
        <v>289</v>
      </c>
      <c r="K22214">
        <v>6</v>
      </c>
      <c r="L22214" t="s">
        <v>26</v>
      </c>
      <c r="M22214" t="s">
        <v>27</v>
      </c>
      <c r="N22214">
        <v>5</v>
      </c>
      <c r="O22214" t="s">
        <v>28</v>
      </c>
      <c r="P22214">
        <v>869</v>
      </c>
      <c r="Q22214" t="s">
        <v>271</v>
      </c>
      <c r="R22214" t="s">
        <v>143</v>
      </c>
      <c r="S22214" t="s">
        <v>36</v>
      </c>
      <c r="T22214">
        <v>12</v>
      </c>
      <c r="U22214" s="2">
        <v>40.594200000000001</v>
      </c>
      <c r="V22214" s="2">
        <v>477.38779199999999</v>
      </c>
      <c r="W22214" s="2">
        <v>46.882605304797799</v>
      </c>
      <c r="X22214" s="2">
        <v>14.6508140655252</v>
      </c>
      <c r="Y22214" s="2">
        <v>538.92121099999997</v>
      </c>
    </row>
    <row r="22215" spans="1:25" x14ac:dyDescent="0.3">
      <c r="A22215">
        <v>110940</v>
      </c>
      <c r="B22215">
        <v>71794</v>
      </c>
      <c r="C22215" s="1">
        <v>41760</v>
      </c>
      <c r="D22215" s="1">
        <v>41772</v>
      </c>
      <c r="E22215" s="1">
        <v>41767</v>
      </c>
      <c r="F22215">
        <v>1</v>
      </c>
      <c r="G22215" t="s">
        <v>85</v>
      </c>
      <c r="H22215">
        <v>0</v>
      </c>
      <c r="I22215">
        <v>29722</v>
      </c>
      <c r="J22215">
        <v>289</v>
      </c>
      <c r="K22215">
        <v>6</v>
      </c>
      <c r="L22215" t="s">
        <v>26</v>
      </c>
      <c r="M22215" t="s">
        <v>27</v>
      </c>
      <c r="N22215">
        <v>5</v>
      </c>
      <c r="O22215" t="s">
        <v>28</v>
      </c>
      <c r="P22215">
        <v>748</v>
      </c>
      <c r="Q22215" t="s">
        <v>92</v>
      </c>
      <c r="R22215" t="s">
        <v>30</v>
      </c>
      <c r="S22215" t="s">
        <v>31</v>
      </c>
      <c r="T22215">
        <v>3</v>
      </c>
      <c r="U22215" s="2">
        <v>818.7</v>
      </c>
      <c r="V22215" s="2">
        <v>2456.1</v>
      </c>
      <c r="W22215" s="2">
        <v>241.20509325700101</v>
      </c>
      <c r="X22215" s="2">
        <v>75.376591168331601</v>
      </c>
      <c r="Y22215" s="2">
        <v>2772.6816840000001</v>
      </c>
    </row>
    <row r="22216" spans="1:25" x14ac:dyDescent="0.3">
      <c r="A22216">
        <v>110941</v>
      </c>
      <c r="B22216">
        <v>71794</v>
      </c>
      <c r="C22216" s="1">
        <v>41760</v>
      </c>
      <c r="D22216" s="1">
        <v>41772</v>
      </c>
      <c r="E22216" s="1">
        <v>41767</v>
      </c>
      <c r="F22216">
        <v>1</v>
      </c>
      <c r="G22216" t="s">
        <v>85</v>
      </c>
      <c r="H22216">
        <v>0</v>
      </c>
      <c r="I22216">
        <v>29722</v>
      </c>
      <c r="J22216">
        <v>289</v>
      </c>
      <c r="K22216">
        <v>6</v>
      </c>
      <c r="L22216" t="s">
        <v>26</v>
      </c>
      <c r="M22216" t="s">
        <v>27</v>
      </c>
      <c r="N22216">
        <v>5</v>
      </c>
      <c r="O22216" t="s">
        <v>28</v>
      </c>
      <c r="P22216">
        <v>859</v>
      </c>
      <c r="Q22216" t="s">
        <v>165</v>
      </c>
      <c r="R22216" t="s">
        <v>134</v>
      </c>
      <c r="S22216" t="s">
        <v>36</v>
      </c>
      <c r="T22216">
        <v>5</v>
      </c>
      <c r="U22216" s="2">
        <v>14.694000000000001</v>
      </c>
      <c r="V22216" s="2">
        <v>73.47</v>
      </c>
      <c r="W22216" s="2">
        <v>7.2152348037912999</v>
      </c>
      <c r="X22216" s="2">
        <v>2.2547608619915001</v>
      </c>
      <c r="Y22216" s="2">
        <v>82.939995999999994</v>
      </c>
    </row>
    <row r="22217" spans="1:25" x14ac:dyDescent="0.3">
      <c r="A22217">
        <v>110942</v>
      </c>
      <c r="B22217">
        <v>71794</v>
      </c>
      <c r="C22217" s="1">
        <v>41760</v>
      </c>
      <c r="D22217" s="1">
        <v>41772</v>
      </c>
      <c r="E22217" s="1">
        <v>41767</v>
      </c>
      <c r="F22217">
        <v>1</v>
      </c>
      <c r="G22217" t="s">
        <v>85</v>
      </c>
      <c r="H22217">
        <v>0</v>
      </c>
      <c r="I22217">
        <v>29722</v>
      </c>
      <c r="J22217">
        <v>289</v>
      </c>
      <c r="K22217">
        <v>6</v>
      </c>
      <c r="L22217" t="s">
        <v>26</v>
      </c>
      <c r="M22217" t="s">
        <v>27</v>
      </c>
      <c r="N22217">
        <v>5</v>
      </c>
      <c r="O22217" t="s">
        <v>28</v>
      </c>
      <c r="P22217">
        <v>739</v>
      </c>
      <c r="Q22217" t="s">
        <v>93</v>
      </c>
      <c r="R22217" t="s">
        <v>30</v>
      </c>
      <c r="S22217" t="s">
        <v>31</v>
      </c>
      <c r="T22217">
        <v>1</v>
      </c>
      <c r="U22217" s="2">
        <v>818.7</v>
      </c>
      <c r="V22217" s="2">
        <v>818.7</v>
      </c>
      <c r="W22217" s="2">
        <v>80.401697752333703</v>
      </c>
      <c r="X22217" s="2">
        <v>25.125530389443899</v>
      </c>
      <c r="Y22217" s="2">
        <v>924.22722799999997</v>
      </c>
    </row>
    <row r="22218" spans="1:25" x14ac:dyDescent="0.3">
      <c r="A22218">
        <v>110943</v>
      </c>
      <c r="B22218">
        <v>71794</v>
      </c>
      <c r="C22218" s="1">
        <v>41760</v>
      </c>
      <c r="D22218" s="1">
        <v>41772</v>
      </c>
      <c r="E22218" s="1">
        <v>41767</v>
      </c>
      <c r="F22218">
        <v>1</v>
      </c>
      <c r="G22218" t="s">
        <v>85</v>
      </c>
      <c r="H22218">
        <v>0</v>
      </c>
      <c r="I22218">
        <v>29722</v>
      </c>
      <c r="J22218">
        <v>289</v>
      </c>
      <c r="K22218">
        <v>6</v>
      </c>
      <c r="L22218" t="s">
        <v>26</v>
      </c>
      <c r="M22218" t="s">
        <v>27</v>
      </c>
      <c r="N22218">
        <v>5</v>
      </c>
      <c r="O22218" t="s">
        <v>28</v>
      </c>
      <c r="P22218">
        <v>994</v>
      </c>
      <c r="Q22218" t="s">
        <v>316</v>
      </c>
      <c r="R22218" t="s">
        <v>236</v>
      </c>
      <c r="S22218" t="s">
        <v>31</v>
      </c>
      <c r="T22218">
        <v>6</v>
      </c>
      <c r="U22218" s="2">
        <v>32.393999999999998</v>
      </c>
      <c r="V22218" s="2">
        <v>194.364</v>
      </c>
      <c r="W22218" s="2">
        <v>19.087816760638301</v>
      </c>
      <c r="X22218" s="2">
        <v>5.9649427001513002</v>
      </c>
      <c r="Y22218" s="2">
        <v>219.41676000000001</v>
      </c>
    </row>
    <row r="22219" spans="1:25" x14ac:dyDescent="0.3">
      <c r="A22219">
        <v>110944</v>
      </c>
      <c r="B22219">
        <v>71794</v>
      </c>
      <c r="C22219" s="1">
        <v>41760</v>
      </c>
      <c r="D22219" s="1">
        <v>41772</v>
      </c>
      <c r="E22219" s="1">
        <v>41767</v>
      </c>
      <c r="F22219">
        <v>1</v>
      </c>
      <c r="G22219" t="s">
        <v>85</v>
      </c>
      <c r="H22219">
        <v>0</v>
      </c>
      <c r="I22219">
        <v>29722</v>
      </c>
      <c r="J22219">
        <v>289</v>
      </c>
      <c r="K22219">
        <v>6</v>
      </c>
      <c r="L22219" t="s">
        <v>26</v>
      </c>
      <c r="M22219" t="s">
        <v>27</v>
      </c>
      <c r="N22219">
        <v>5</v>
      </c>
      <c r="O22219" t="s">
        <v>28</v>
      </c>
      <c r="P22219">
        <v>996</v>
      </c>
      <c r="Q22219" t="s">
        <v>235</v>
      </c>
      <c r="R22219" t="s">
        <v>236</v>
      </c>
      <c r="S22219" t="s">
        <v>31</v>
      </c>
      <c r="T22219">
        <v>2</v>
      </c>
      <c r="U22219" s="2">
        <v>72.894000000000005</v>
      </c>
      <c r="V22219" s="2">
        <v>145.78800000000001</v>
      </c>
      <c r="W22219" s="2">
        <v>14.317335668642</v>
      </c>
      <c r="X22219" s="2">
        <v>4.4741673682865999</v>
      </c>
      <c r="Y22219" s="2">
        <v>164.57950299999999</v>
      </c>
    </row>
    <row r="22220" spans="1:25" x14ac:dyDescent="0.3">
      <c r="A22220">
        <v>110945</v>
      </c>
      <c r="B22220">
        <v>71794</v>
      </c>
      <c r="C22220" s="1">
        <v>41760</v>
      </c>
      <c r="D22220" s="1">
        <v>41772</v>
      </c>
      <c r="E22220" s="1">
        <v>41767</v>
      </c>
      <c r="F22220">
        <v>1</v>
      </c>
      <c r="G22220" t="s">
        <v>85</v>
      </c>
      <c r="H22220">
        <v>0</v>
      </c>
      <c r="I22220">
        <v>29722</v>
      </c>
      <c r="J22220">
        <v>289</v>
      </c>
      <c r="K22220">
        <v>6</v>
      </c>
      <c r="L22220" t="s">
        <v>26</v>
      </c>
      <c r="M22220" t="s">
        <v>27</v>
      </c>
      <c r="N22220">
        <v>5</v>
      </c>
      <c r="O22220" t="s">
        <v>28</v>
      </c>
      <c r="P22220">
        <v>987</v>
      </c>
      <c r="Q22220" t="s">
        <v>291</v>
      </c>
      <c r="R22220" t="s">
        <v>41</v>
      </c>
      <c r="S22220" t="s">
        <v>42</v>
      </c>
      <c r="T22220">
        <v>2</v>
      </c>
      <c r="U22220" s="2">
        <v>112.998</v>
      </c>
      <c r="V22220" s="2">
        <v>135.5976</v>
      </c>
      <c r="W22220" s="2">
        <v>13.316571700429799</v>
      </c>
      <c r="X22220" s="2">
        <v>4.1614286301889001</v>
      </c>
      <c r="Y22220" s="2">
        <v>153.07560100000001</v>
      </c>
    </row>
    <row r="22221" spans="1:25" x14ac:dyDescent="0.3">
      <c r="A22221">
        <v>110946</v>
      </c>
      <c r="B22221">
        <v>71794</v>
      </c>
      <c r="C22221" s="1">
        <v>41760</v>
      </c>
      <c r="D22221" s="1">
        <v>41772</v>
      </c>
      <c r="E22221" s="1">
        <v>41767</v>
      </c>
      <c r="F22221">
        <v>1</v>
      </c>
      <c r="G22221" t="s">
        <v>85</v>
      </c>
      <c r="H22221">
        <v>0</v>
      </c>
      <c r="I22221">
        <v>29722</v>
      </c>
      <c r="J22221">
        <v>289</v>
      </c>
      <c r="K22221">
        <v>6</v>
      </c>
      <c r="L22221" t="s">
        <v>26</v>
      </c>
      <c r="M22221" t="s">
        <v>27</v>
      </c>
      <c r="N22221">
        <v>5</v>
      </c>
      <c r="O22221" t="s">
        <v>28</v>
      </c>
      <c r="P22221">
        <v>988</v>
      </c>
      <c r="Q22221" t="s">
        <v>290</v>
      </c>
      <c r="R22221" t="s">
        <v>41</v>
      </c>
      <c r="S22221" t="s">
        <v>42</v>
      </c>
      <c r="T22221">
        <v>4</v>
      </c>
      <c r="U22221" s="2">
        <v>112.998</v>
      </c>
      <c r="V22221" s="2">
        <v>271.1952</v>
      </c>
      <c r="W22221" s="2">
        <v>26.633143400859499</v>
      </c>
      <c r="X22221" s="2">
        <v>8.3228572603778002</v>
      </c>
      <c r="Y22221" s="2">
        <v>306.15120000000002</v>
      </c>
    </row>
    <row r="22222" spans="1:25" x14ac:dyDescent="0.3">
      <c r="A22222">
        <v>110947</v>
      </c>
      <c r="B22222">
        <v>71794</v>
      </c>
      <c r="C22222" s="1">
        <v>41760</v>
      </c>
      <c r="D22222" s="1">
        <v>41772</v>
      </c>
      <c r="E22222" s="1">
        <v>41767</v>
      </c>
      <c r="F22222">
        <v>1</v>
      </c>
      <c r="G22222" t="s">
        <v>85</v>
      </c>
      <c r="H22222">
        <v>0</v>
      </c>
      <c r="I22222">
        <v>29722</v>
      </c>
      <c r="J22222">
        <v>289</v>
      </c>
      <c r="K22222">
        <v>6</v>
      </c>
      <c r="L22222" t="s">
        <v>26</v>
      </c>
      <c r="M22222" t="s">
        <v>27</v>
      </c>
      <c r="N22222">
        <v>5</v>
      </c>
      <c r="O22222" t="s">
        <v>28</v>
      </c>
      <c r="P22222">
        <v>782</v>
      </c>
      <c r="Q22222" t="s">
        <v>184</v>
      </c>
      <c r="R22222" t="s">
        <v>41</v>
      </c>
      <c r="S22222" t="s">
        <v>42</v>
      </c>
      <c r="T22222">
        <v>6</v>
      </c>
      <c r="U22222" s="2">
        <v>1376.9939999999999</v>
      </c>
      <c r="V22222" s="2">
        <v>8261.9639999999999</v>
      </c>
      <c r="W22222" s="2">
        <v>811.37893290419095</v>
      </c>
      <c r="X22222" s="2">
        <v>253.55591493647299</v>
      </c>
      <c r="Y22222" s="2">
        <v>9326.8988480000007</v>
      </c>
    </row>
    <row r="22223" spans="1:25" x14ac:dyDescent="0.3">
      <c r="A22223">
        <v>110948</v>
      </c>
      <c r="B22223">
        <v>71794</v>
      </c>
      <c r="C22223" s="1">
        <v>41760</v>
      </c>
      <c r="D22223" s="1">
        <v>41772</v>
      </c>
      <c r="E22223" s="1">
        <v>41767</v>
      </c>
      <c r="F22223">
        <v>1</v>
      </c>
      <c r="G22223" t="s">
        <v>85</v>
      </c>
      <c r="H22223">
        <v>0</v>
      </c>
      <c r="I22223">
        <v>29722</v>
      </c>
      <c r="J22223">
        <v>289</v>
      </c>
      <c r="K22223">
        <v>6</v>
      </c>
      <c r="L22223" t="s">
        <v>26</v>
      </c>
      <c r="M22223" t="s">
        <v>27</v>
      </c>
      <c r="N22223">
        <v>5</v>
      </c>
      <c r="O22223" t="s">
        <v>28</v>
      </c>
      <c r="P22223">
        <v>783</v>
      </c>
      <c r="Q22223" t="s">
        <v>171</v>
      </c>
      <c r="R22223" t="s">
        <v>41</v>
      </c>
      <c r="S22223" t="s">
        <v>42</v>
      </c>
      <c r="T22223">
        <v>8</v>
      </c>
      <c r="U22223" s="2">
        <v>1376.9939999999999</v>
      </c>
      <c r="V22223" s="2">
        <v>11015.951999999999</v>
      </c>
      <c r="W22223" s="2">
        <v>1081.8385772055799</v>
      </c>
      <c r="X22223" s="2">
        <v>338.07455324863099</v>
      </c>
      <c r="Y22223" s="2">
        <v>12435.86513</v>
      </c>
    </row>
    <row r="22224" spans="1:25" x14ac:dyDescent="0.3">
      <c r="A22224">
        <v>110949</v>
      </c>
      <c r="B22224">
        <v>71794</v>
      </c>
      <c r="C22224" s="1">
        <v>41760</v>
      </c>
      <c r="D22224" s="1">
        <v>41772</v>
      </c>
      <c r="E22224" s="1">
        <v>41767</v>
      </c>
      <c r="F22224">
        <v>1</v>
      </c>
      <c r="G22224" t="s">
        <v>85</v>
      </c>
      <c r="H22224">
        <v>0</v>
      </c>
      <c r="I22224">
        <v>29722</v>
      </c>
      <c r="J22224">
        <v>289</v>
      </c>
      <c r="K22224">
        <v>6</v>
      </c>
      <c r="L22224" t="s">
        <v>26</v>
      </c>
      <c r="M22224" t="s">
        <v>27</v>
      </c>
      <c r="N22224">
        <v>5</v>
      </c>
      <c r="O22224" t="s">
        <v>28</v>
      </c>
      <c r="P22224">
        <v>784</v>
      </c>
      <c r="Q22224" t="s">
        <v>169</v>
      </c>
      <c r="R22224" t="s">
        <v>41</v>
      </c>
      <c r="S22224" t="s">
        <v>42</v>
      </c>
      <c r="T22224">
        <v>4</v>
      </c>
      <c r="U22224" s="2">
        <v>1376.9939999999999</v>
      </c>
      <c r="V22224" s="2">
        <v>5507.9759999999997</v>
      </c>
      <c r="W22224" s="2">
        <v>540.91928860279404</v>
      </c>
      <c r="X22224" s="2">
        <v>169.03727662431501</v>
      </c>
      <c r="Y22224" s="2">
        <v>6217.9325660000004</v>
      </c>
    </row>
    <row r="22225" spans="1:25" x14ac:dyDescent="0.3">
      <c r="A22225">
        <v>110950</v>
      </c>
      <c r="B22225">
        <v>71794</v>
      </c>
      <c r="C22225" s="1">
        <v>41760</v>
      </c>
      <c r="D22225" s="1">
        <v>41772</v>
      </c>
      <c r="E22225" s="1">
        <v>41767</v>
      </c>
      <c r="F22225">
        <v>1</v>
      </c>
      <c r="G22225" t="s">
        <v>85</v>
      </c>
      <c r="H22225">
        <v>0</v>
      </c>
      <c r="I22225">
        <v>29722</v>
      </c>
      <c r="J22225">
        <v>289</v>
      </c>
      <c r="K22225">
        <v>6</v>
      </c>
      <c r="L22225" t="s">
        <v>26</v>
      </c>
      <c r="M22225" t="s">
        <v>27</v>
      </c>
      <c r="N22225">
        <v>5</v>
      </c>
      <c r="O22225" t="s">
        <v>28</v>
      </c>
      <c r="P22225">
        <v>781</v>
      </c>
      <c r="Q22225" t="s">
        <v>161</v>
      </c>
      <c r="R22225" t="s">
        <v>41</v>
      </c>
      <c r="S22225" t="s">
        <v>42</v>
      </c>
      <c r="T22225">
        <v>2</v>
      </c>
      <c r="U22225" s="2">
        <v>1391.9939999999999</v>
      </c>
      <c r="V22225" s="2">
        <v>2783.9879999999998</v>
      </c>
      <c r="W22225" s="2">
        <v>273.40584062797501</v>
      </c>
      <c r="X22225" s="2">
        <v>85.4393246584183</v>
      </c>
      <c r="Y22225" s="2">
        <v>3142.8331659999999</v>
      </c>
    </row>
    <row r="22226" spans="1:25" x14ac:dyDescent="0.3">
      <c r="A22226">
        <v>110951</v>
      </c>
      <c r="B22226">
        <v>71794</v>
      </c>
      <c r="C22226" s="1">
        <v>41760</v>
      </c>
      <c r="D22226" s="1">
        <v>41772</v>
      </c>
      <c r="E22226" s="1">
        <v>41767</v>
      </c>
      <c r="F22226">
        <v>1</v>
      </c>
      <c r="G22226" t="s">
        <v>85</v>
      </c>
      <c r="H22226">
        <v>0</v>
      </c>
      <c r="I22226">
        <v>29722</v>
      </c>
      <c r="J22226">
        <v>289</v>
      </c>
      <c r="K22226">
        <v>6</v>
      </c>
      <c r="L22226" t="s">
        <v>26</v>
      </c>
      <c r="M22226" t="s">
        <v>27</v>
      </c>
      <c r="N22226">
        <v>5</v>
      </c>
      <c r="O22226" t="s">
        <v>28</v>
      </c>
      <c r="P22226">
        <v>949</v>
      </c>
      <c r="Q22226" t="s">
        <v>237</v>
      </c>
      <c r="R22226" t="s">
        <v>224</v>
      </c>
      <c r="S22226" t="s">
        <v>31</v>
      </c>
      <c r="T22226">
        <v>1</v>
      </c>
      <c r="U22226" s="2">
        <v>105.294</v>
      </c>
      <c r="V22226" s="2">
        <v>105.294</v>
      </c>
      <c r="W22226" s="2">
        <v>10.340559867026</v>
      </c>
      <c r="X22226" s="2">
        <v>3.2314249381044</v>
      </c>
      <c r="Y22226" s="2">
        <v>118.86598499999999</v>
      </c>
    </row>
    <row r="22227" spans="1:25" x14ac:dyDescent="0.3">
      <c r="A22227">
        <v>110952</v>
      </c>
      <c r="B22227">
        <v>71794</v>
      </c>
      <c r="C22227" s="1">
        <v>41760</v>
      </c>
      <c r="D22227" s="1">
        <v>41772</v>
      </c>
      <c r="E22227" s="1">
        <v>41767</v>
      </c>
      <c r="F22227">
        <v>1</v>
      </c>
      <c r="G22227" t="s">
        <v>85</v>
      </c>
      <c r="H22227">
        <v>0</v>
      </c>
      <c r="I22227">
        <v>29722</v>
      </c>
      <c r="J22227">
        <v>289</v>
      </c>
      <c r="K22227">
        <v>6</v>
      </c>
      <c r="L22227" t="s">
        <v>26</v>
      </c>
      <c r="M22227" t="s">
        <v>27</v>
      </c>
      <c r="N22227">
        <v>5</v>
      </c>
      <c r="O22227" t="s">
        <v>28</v>
      </c>
      <c r="P22227">
        <v>948</v>
      </c>
      <c r="Q22227" t="s">
        <v>198</v>
      </c>
      <c r="R22227" t="s">
        <v>199</v>
      </c>
      <c r="S22227" t="s">
        <v>31</v>
      </c>
      <c r="T22227">
        <v>6</v>
      </c>
      <c r="U22227" s="2">
        <v>63.9</v>
      </c>
      <c r="V22227" s="2">
        <v>383.4</v>
      </c>
      <c r="W22227" s="2">
        <v>37.652389053676202</v>
      </c>
      <c r="X22227" s="2">
        <v>11.7663715052068</v>
      </c>
      <c r="Y22227" s="2">
        <v>432.81876099999999</v>
      </c>
    </row>
    <row r="22228" spans="1:25" x14ac:dyDescent="0.3">
      <c r="A22228">
        <v>110953</v>
      </c>
      <c r="B22228">
        <v>71794</v>
      </c>
      <c r="C22228" s="1">
        <v>41760</v>
      </c>
      <c r="D22228" s="1">
        <v>41772</v>
      </c>
      <c r="E22228" s="1">
        <v>41767</v>
      </c>
      <c r="F22228">
        <v>1</v>
      </c>
      <c r="G22228" t="s">
        <v>85</v>
      </c>
      <c r="H22228">
        <v>0</v>
      </c>
      <c r="I22228">
        <v>29722</v>
      </c>
      <c r="J22228">
        <v>289</v>
      </c>
      <c r="K22228">
        <v>6</v>
      </c>
      <c r="L22228" t="s">
        <v>26</v>
      </c>
      <c r="M22228" t="s">
        <v>27</v>
      </c>
      <c r="N22228">
        <v>5</v>
      </c>
      <c r="O22228" t="s">
        <v>28</v>
      </c>
      <c r="P22228">
        <v>945</v>
      </c>
      <c r="Q22228" t="s">
        <v>200</v>
      </c>
      <c r="R22228" t="s">
        <v>201</v>
      </c>
      <c r="S22228" t="s">
        <v>31</v>
      </c>
      <c r="T22228">
        <v>14</v>
      </c>
      <c r="U22228" s="2">
        <v>53.0642</v>
      </c>
      <c r="V22228" s="2">
        <v>728.04082400000004</v>
      </c>
      <c r="W22228" s="2">
        <v>71.498373375605198</v>
      </c>
      <c r="X22228" s="2">
        <v>22.343241539230199</v>
      </c>
      <c r="Y22228" s="2">
        <v>821.88243899999998</v>
      </c>
    </row>
    <row r="22229" spans="1:25" x14ac:dyDescent="0.3">
      <c r="A22229">
        <v>110954</v>
      </c>
      <c r="B22229">
        <v>71794</v>
      </c>
      <c r="C22229" s="1">
        <v>41760</v>
      </c>
      <c r="D22229" s="1">
        <v>41772</v>
      </c>
      <c r="E22229" s="1">
        <v>41767</v>
      </c>
      <c r="F22229">
        <v>1</v>
      </c>
      <c r="G22229" t="s">
        <v>85</v>
      </c>
      <c r="H22229">
        <v>0</v>
      </c>
      <c r="I22229">
        <v>29722</v>
      </c>
      <c r="J22229">
        <v>289</v>
      </c>
      <c r="K22229">
        <v>6</v>
      </c>
      <c r="L22229" t="s">
        <v>26</v>
      </c>
      <c r="M22229" t="s">
        <v>27</v>
      </c>
      <c r="N22229">
        <v>5</v>
      </c>
      <c r="O22229" t="s">
        <v>28</v>
      </c>
      <c r="P22229">
        <v>936</v>
      </c>
      <c r="Q22229" t="s">
        <v>257</v>
      </c>
      <c r="R22229" t="s">
        <v>245</v>
      </c>
      <c r="S22229" t="s">
        <v>31</v>
      </c>
      <c r="T22229">
        <v>2</v>
      </c>
      <c r="U22229" s="2">
        <v>37.253999999999998</v>
      </c>
      <c r="V22229" s="2">
        <v>74.507999999999996</v>
      </c>
      <c r="W22229" s="2">
        <v>7.3171731966909004</v>
      </c>
      <c r="X22229" s="2">
        <v>2.2866166095720999</v>
      </c>
      <c r="Y22229" s="2">
        <v>84.111789999999999</v>
      </c>
    </row>
    <row r="22230" spans="1:25" x14ac:dyDescent="0.3">
      <c r="A22230">
        <v>110955</v>
      </c>
      <c r="B22230">
        <v>71794</v>
      </c>
      <c r="C22230" s="1">
        <v>41760</v>
      </c>
      <c r="D22230" s="1">
        <v>41772</v>
      </c>
      <c r="E22230" s="1">
        <v>41767</v>
      </c>
      <c r="F22230">
        <v>1</v>
      </c>
      <c r="G22230" t="s">
        <v>85</v>
      </c>
      <c r="H22230">
        <v>0</v>
      </c>
      <c r="I22230">
        <v>29722</v>
      </c>
      <c r="J22230">
        <v>289</v>
      </c>
      <c r="K22230">
        <v>6</v>
      </c>
      <c r="L22230" t="s">
        <v>26</v>
      </c>
      <c r="M22230" t="s">
        <v>27</v>
      </c>
      <c r="N22230">
        <v>5</v>
      </c>
      <c r="O22230" t="s">
        <v>28</v>
      </c>
      <c r="P22230">
        <v>894</v>
      </c>
      <c r="Q22230" t="s">
        <v>218</v>
      </c>
      <c r="R22230" t="s">
        <v>201</v>
      </c>
      <c r="S22230" t="s">
        <v>31</v>
      </c>
      <c r="T22230">
        <v>4</v>
      </c>
      <c r="U22230" s="2">
        <v>72.876000000000005</v>
      </c>
      <c r="V22230" s="2">
        <v>291.50400000000002</v>
      </c>
      <c r="W22230" s="2">
        <v>28.627600466100201</v>
      </c>
      <c r="X22230" s="2">
        <v>8.9461250893421997</v>
      </c>
      <c r="Y22230" s="2">
        <v>329.07772499999999</v>
      </c>
    </row>
    <row r="22231" spans="1:25" x14ac:dyDescent="0.3">
      <c r="A22231">
        <v>110956</v>
      </c>
      <c r="B22231">
        <v>71794</v>
      </c>
      <c r="C22231" s="1">
        <v>41760</v>
      </c>
      <c r="D22231" s="1">
        <v>41772</v>
      </c>
      <c r="E22231" s="1">
        <v>41767</v>
      </c>
      <c r="F22231">
        <v>1</v>
      </c>
      <c r="G22231" t="s">
        <v>85</v>
      </c>
      <c r="H22231">
        <v>0</v>
      </c>
      <c r="I22231">
        <v>29722</v>
      </c>
      <c r="J22231">
        <v>289</v>
      </c>
      <c r="K22231">
        <v>6</v>
      </c>
      <c r="L22231" t="s">
        <v>26</v>
      </c>
      <c r="M22231" t="s">
        <v>27</v>
      </c>
      <c r="N22231">
        <v>5</v>
      </c>
      <c r="O22231" t="s">
        <v>28</v>
      </c>
      <c r="P22231">
        <v>908</v>
      </c>
      <c r="Q22231" t="s">
        <v>246</v>
      </c>
      <c r="R22231" t="s">
        <v>217</v>
      </c>
      <c r="S22231" t="s">
        <v>31</v>
      </c>
      <c r="T22231">
        <v>3</v>
      </c>
      <c r="U22231" s="2">
        <v>16.271999999999998</v>
      </c>
      <c r="V22231" s="2">
        <v>48.816000000000003</v>
      </c>
      <c r="W22231" s="2">
        <v>4.7940506626088997</v>
      </c>
      <c r="X22231" s="2">
        <v>1.4981408226348001</v>
      </c>
      <c r="Y22231" s="2">
        <v>55.108192000000003</v>
      </c>
    </row>
    <row r="22232" spans="1:25" x14ac:dyDescent="0.3">
      <c r="A22232">
        <v>110957</v>
      </c>
      <c r="B22232">
        <v>71794</v>
      </c>
      <c r="C22232" s="1">
        <v>41760</v>
      </c>
      <c r="D22232" s="1">
        <v>41772</v>
      </c>
      <c r="E22232" s="1">
        <v>41767</v>
      </c>
      <c r="F22232">
        <v>1</v>
      </c>
      <c r="G22232" t="s">
        <v>85</v>
      </c>
      <c r="H22232">
        <v>0</v>
      </c>
      <c r="I22232">
        <v>29722</v>
      </c>
      <c r="J22232">
        <v>289</v>
      </c>
      <c r="K22232">
        <v>6</v>
      </c>
      <c r="L22232" t="s">
        <v>26</v>
      </c>
      <c r="M22232" t="s">
        <v>27</v>
      </c>
      <c r="N22232">
        <v>5</v>
      </c>
      <c r="O22232" t="s">
        <v>28</v>
      </c>
      <c r="P22232">
        <v>909</v>
      </c>
      <c r="Q22232" t="s">
        <v>241</v>
      </c>
      <c r="R22232" t="s">
        <v>217</v>
      </c>
      <c r="S22232" t="s">
        <v>31</v>
      </c>
      <c r="T22232">
        <v>7</v>
      </c>
      <c r="U22232" s="2">
        <v>23.484000000000002</v>
      </c>
      <c r="V22232" s="2">
        <v>164.38800000000001</v>
      </c>
      <c r="W22232" s="2">
        <v>16.143977391120799</v>
      </c>
      <c r="X22232" s="2">
        <v>5.0449929029679996</v>
      </c>
      <c r="Y22232" s="2">
        <v>185.57696999999999</v>
      </c>
    </row>
    <row r="22233" spans="1:25" x14ac:dyDescent="0.3">
      <c r="A22233">
        <v>110958</v>
      </c>
      <c r="B22233">
        <v>71794</v>
      </c>
      <c r="C22233" s="1">
        <v>41760</v>
      </c>
      <c r="D22233" s="1">
        <v>41772</v>
      </c>
      <c r="E22233" s="1">
        <v>41767</v>
      </c>
      <c r="F22233">
        <v>1</v>
      </c>
      <c r="G22233" t="s">
        <v>85</v>
      </c>
      <c r="H22233">
        <v>0</v>
      </c>
      <c r="I22233">
        <v>29722</v>
      </c>
      <c r="J22233">
        <v>289</v>
      </c>
      <c r="K22233">
        <v>6</v>
      </c>
      <c r="L22233" t="s">
        <v>26</v>
      </c>
      <c r="M22233" t="s">
        <v>27</v>
      </c>
      <c r="N22233">
        <v>5</v>
      </c>
      <c r="O22233" t="s">
        <v>28</v>
      </c>
      <c r="P22233">
        <v>925</v>
      </c>
      <c r="Q22233" t="s">
        <v>248</v>
      </c>
      <c r="R22233" t="s">
        <v>30</v>
      </c>
      <c r="S22233" t="s">
        <v>31</v>
      </c>
      <c r="T22233">
        <v>2</v>
      </c>
      <c r="U22233" s="2">
        <v>149.874</v>
      </c>
      <c r="V22233" s="2">
        <v>299.74799999999999</v>
      </c>
      <c r="W22233" s="2">
        <v>29.437215216644098</v>
      </c>
      <c r="X22233" s="2">
        <v>9.1991296972945005</v>
      </c>
      <c r="Y22233" s="2">
        <v>338.384345</v>
      </c>
    </row>
    <row r="22234" spans="1:25" x14ac:dyDescent="0.3">
      <c r="A22234">
        <v>110959</v>
      </c>
      <c r="B22234">
        <v>71794</v>
      </c>
      <c r="C22234" s="1">
        <v>41760</v>
      </c>
      <c r="D22234" s="1">
        <v>41772</v>
      </c>
      <c r="E22234" s="1">
        <v>41767</v>
      </c>
      <c r="F22234">
        <v>1</v>
      </c>
      <c r="G22234" t="s">
        <v>85</v>
      </c>
      <c r="H22234">
        <v>0</v>
      </c>
      <c r="I22234">
        <v>29722</v>
      </c>
      <c r="J22234">
        <v>289</v>
      </c>
      <c r="K22234">
        <v>6</v>
      </c>
      <c r="L22234" t="s">
        <v>26</v>
      </c>
      <c r="M22234" t="s">
        <v>27</v>
      </c>
      <c r="N22234">
        <v>5</v>
      </c>
      <c r="O22234" t="s">
        <v>28</v>
      </c>
      <c r="P22234">
        <v>926</v>
      </c>
      <c r="Q22234" t="s">
        <v>254</v>
      </c>
      <c r="R22234" t="s">
        <v>30</v>
      </c>
      <c r="S22234" t="s">
        <v>31</v>
      </c>
      <c r="T22234">
        <v>3</v>
      </c>
      <c r="U22234" s="2">
        <v>149.874</v>
      </c>
      <c r="V22234" s="2">
        <v>449.62200000000001</v>
      </c>
      <c r="W22234" s="2">
        <v>44.155822824966101</v>
      </c>
      <c r="X22234" s="2">
        <v>13.7986945459418</v>
      </c>
      <c r="Y22234" s="2">
        <v>507.57651800000002</v>
      </c>
    </row>
    <row r="22235" spans="1:25" x14ac:dyDescent="0.3">
      <c r="A22235">
        <v>110960</v>
      </c>
      <c r="B22235">
        <v>71794</v>
      </c>
      <c r="C22235" s="1">
        <v>41760</v>
      </c>
      <c r="D22235" s="1">
        <v>41772</v>
      </c>
      <c r="E22235" s="1">
        <v>41767</v>
      </c>
      <c r="F22235">
        <v>1</v>
      </c>
      <c r="G22235" t="s">
        <v>85</v>
      </c>
      <c r="H22235">
        <v>0</v>
      </c>
      <c r="I22235">
        <v>29722</v>
      </c>
      <c r="J22235">
        <v>289</v>
      </c>
      <c r="K22235">
        <v>6</v>
      </c>
      <c r="L22235" t="s">
        <v>26</v>
      </c>
      <c r="M22235" t="s">
        <v>27</v>
      </c>
      <c r="N22235">
        <v>5</v>
      </c>
      <c r="O22235" t="s">
        <v>28</v>
      </c>
      <c r="P22235">
        <v>920</v>
      </c>
      <c r="Q22235" t="s">
        <v>265</v>
      </c>
      <c r="R22235" t="s">
        <v>30</v>
      </c>
      <c r="S22235" t="s">
        <v>31</v>
      </c>
      <c r="T22235">
        <v>4</v>
      </c>
      <c r="U22235" s="2">
        <v>158.43</v>
      </c>
      <c r="V22235" s="2">
        <v>633.72</v>
      </c>
      <c r="W22235" s="2">
        <v>62.235451202649202</v>
      </c>
      <c r="X22235" s="2">
        <v>19.4485783784028</v>
      </c>
      <c r="Y22235" s="2">
        <v>715.40402900000004</v>
      </c>
    </row>
    <row r="22236" spans="1:25" x14ac:dyDescent="0.3">
      <c r="A22236">
        <v>110961</v>
      </c>
      <c r="B22236">
        <v>71794</v>
      </c>
      <c r="C22236" s="1">
        <v>41760</v>
      </c>
      <c r="D22236" s="1">
        <v>41772</v>
      </c>
      <c r="E22236" s="1">
        <v>41767</v>
      </c>
      <c r="F22236">
        <v>1</v>
      </c>
      <c r="G22236" t="s">
        <v>85</v>
      </c>
      <c r="H22236">
        <v>0</v>
      </c>
      <c r="I22236">
        <v>29722</v>
      </c>
      <c r="J22236">
        <v>289</v>
      </c>
      <c r="K22236">
        <v>6</v>
      </c>
      <c r="L22236" t="s">
        <v>26</v>
      </c>
      <c r="M22236" t="s">
        <v>27</v>
      </c>
      <c r="N22236">
        <v>5</v>
      </c>
      <c r="O22236" t="s">
        <v>28</v>
      </c>
      <c r="P22236">
        <v>904</v>
      </c>
      <c r="Q22236" t="s">
        <v>264</v>
      </c>
      <c r="R22236" t="s">
        <v>30</v>
      </c>
      <c r="S22236" t="s">
        <v>31</v>
      </c>
      <c r="T22236">
        <v>7</v>
      </c>
      <c r="U22236" s="2">
        <v>218.45400000000001</v>
      </c>
      <c r="V22236" s="2">
        <v>1529.1780000000001</v>
      </c>
      <c r="W22236" s="2">
        <v>150.17528687616701</v>
      </c>
      <c r="X22236" s="2">
        <v>46.929776853388297</v>
      </c>
      <c r="Y22236" s="2">
        <v>1726.283064</v>
      </c>
    </row>
    <row r="22237" spans="1:25" x14ac:dyDescent="0.3">
      <c r="A22237">
        <v>110962</v>
      </c>
      <c r="B22237">
        <v>71794</v>
      </c>
      <c r="C22237" s="1">
        <v>41760</v>
      </c>
      <c r="D22237" s="1">
        <v>41772</v>
      </c>
      <c r="E22237" s="1">
        <v>41767</v>
      </c>
      <c r="F22237">
        <v>1</v>
      </c>
      <c r="G22237" t="s">
        <v>85</v>
      </c>
      <c r="H22237">
        <v>0</v>
      </c>
      <c r="I22237">
        <v>29722</v>
      </c>
      <c r="J22237">
        <v>289</v>
      </c>
      <c r="K22237">
        <v>6</v>
      </c>
      <c r="L22237" t="s">
        <v>26</v>
      </c>
      <c r="M22237" t="s">
        <v>27</v>
      </c>
      <c r="N22237">
        <v>5</v>
      </c>
      <c r="O22237" t="s">
        <v>28</v>
      </c>
      <c r="P22237">
        <v>905</v>
      </c>
      <c r="Q22237" t="s">
        <v>267</v>
      </c>
      <c r="R22237" t="s">
        <v>30</v>
      </c>
      <c r="S22237" t="s">
        <v>31</v>
      </c>
      <c r="T22237">
        <v>4</v>
      </c>
      <c r="U22237" s="2">
        <v>218.45400000000001</v>
      </c>
      <c r="V22237" s="2">
        <v>873.81600000000003</v>
      </c>
      <c r="W22237" s="2">
        <v>85.8144496435241</v>
      </c>
      <c r="X22237" s="2">
        <v>26.817015344793301</v>
      </c>
      <c r="Y22237" s="2">
        <v>986.44746499999997</v>
      </c>
    </row>
    <row r="22238" spans="1:25" x14ac:dyDescent="0.3">
      <c r="A22238">
        <v>110963</v>
      </c>
      <c r="B22238">
        <v>71794</v>
      </c>
      <c r="C22238" s="1">
        <v>41760</v>
      </c>
      <c r="D22238" s="1">
        <v>41772</v>
      </c>
      <c r="E22238" s="1">
        <v>41767</v>
      </c>
      <c r="F22238">
        <v>1</v>
      </c>
      <c r="G22238" t="s">
        <v>85</v>
      </c>
      <c r="H22238">
        <v>0</v>
      </c>
      <c r="I22238">
        <v>29722</v>
      </c>
      <c r="J22238">
        <v>289</v>
      </c>
      <c r="K22238">
        <v>6</v>
      </c>
      <c r="L22238" t="s">
        <v>26</v>
      </c>
      <c r="M22238" t="s">
        <v>27</v>
      </c>
      <c r="N22238">
        <v>5</v>
      </c>
      <c r="O22238" t="s">
        <v>28</v>
      </c>
      <c r="P22238">
        <v>743</v>
      </c>
      <c r="Q22238" t="s">
        <v>32</v>
      </c>
      <c r="R22238" t="s">
        <v>30</v>
      </c>
      <c r="S22238" t="s">
        <v>31</v>
      </c>
      <c r="T22238">
        <v>4</v>
      </c>
      <c r="U22238" s="2">
        <v>809.76</v>
      </c>
      <c r="V22238" s="2">
        <v>3239.04</v>
      </c>
      <c r="W22238" s="2">
        <v>318.09492498805201</v>
      </c>
      <c r="X22238" s="2">
        <v>99.404663433033207</v>
      </c>
      <c r="Y22238" s="2">
        <v>3656.5395880000001</v>
      </c>
    </row>
    <row r="22239" spans="1:25" x14ac:dyDescent="0.3">
      <c r="A22239">
        <v>110964</v>
      </c>
      <c r="B22239">
        <v>71794</v>
      </c>
      <c r="C22239" s="1">
        <v>41760</v>
      </c>
      <c r="D22239" s="1">
        <v>41772</v>
      </c>
      <c r="E22239" s="1">
        <v>41767</v>
      </c>
      <c r="F22239">
        <v>1</v>
      </c>
      <c r="G22239" t="s">
        <v>85</v>
      </c>
      <c r="H22239">
        <v>0</v>
      </c>
      <c r="I22239">
        <v>29722</v>
      </c>
      <c r="J22239">
        <v>289</v>
      </c>
      <c r="K22239">
        <v>6</v>
      </c>
      <c r="L22239" t="s">
        <v>26</v>
      </c>
      <c r="M22239" t="s">
        <v>27</v>
      </c>
      <c r="N22239">
        <v>5</v>
      </c>
      <c r="O22239" t="s">
        <v>28</v>
      </c>
      <c r="P22239">
        <v>714</v>
      </c>
      <c r="Q22239" t="s">
        <v>84</v>
      </c>
      <c r="R22239" t="s">
        <v>38</v>
      </c>
      <c r="S22239" t="s">
        <v>36</v>
      </c>
      <c r="T22239">
        <v>4</v>
      </c>
      <c r="U22239" s="2">
        <v>29.994</v>
      </c>
      <c r="V22239" s="2">
        <v>119.976</v>
      </c>
      <c r="W22239" s="2">
        <v>11.782428349253699</v>
      </c>
      <c r="X22239" s="2">
        <v>3.6820088359641998</v>
      </c>
      <c r="Y22239" s="2">
        <v>135.440437</v>
      </c>
    </row>
    <row r="22240" spans="1:25" x14ac:dyDescent="0.3">
      <c r="A22240">
        <v>110965</v>
      </c>
      <c r="B22240">
        <v>71794</v>
      </c>
      <c r="C22240" s="1">
        <v>41760</v>
      </c>
      <c r="D22240" s="1">
        <v>41772</v>
      </c>
      <c r="E22240" s="1">
        <v>41767</v>
      </c>
      <c r="F22240">
        <v>1</v>
      </c>
      <c r="G22240" t="s">
        <v>85</v>
      </c>
      <c r="H22240">
        <v>0</v>
      </c>
      <c r="I22240">
        <v>29722</v>
      </c>
      <c r="J22240">
        <v>289</v>
      </c>
      <c r="K22240">
        <v>6</v>
      </c>
      <c r="L22240" t="s">
        <v>26</v>
      </c>
      <c r="M22240" t="s">
        <v>27</v>
      </c>
      <c r="N22240">
        <v>5</v>
      </c>
      <c r="O22240" t="s">
        <v>28</v>
      </c>
      <c r="P22240">
        <v>715</v>
      </c>
      <c r="Q22240" t="s">
        <v>37</v>
      </c>
      <c r="R22240" t="s">
        <v>38</v>
      </c>
      <c r="S22240" t="s">
        <v>36</v>
      </c>
      <c r="T22240">
        <v>2</v>
      </c>
      <c r="U22240" s="2">
        <v>29.994</v>
      </c>
      <c r="V22240" s="2">
        <v>59.988</v>
      </c>
      <c r="W22240" s="2">
        <v>5.8912141746267999</v>
      </c>
      <c r="X22240" s="2">
        <v>1.8410044179820999</v>
      </c>
      <c r="Y22240" s="2">
        <v>67.720218000000003</v>
      </c>
    </row>
    <row r="22241" spans="1:25" x14ac:dyDescent="0.3">
      <c r="A22241">
        <v>110966</v>
      </c>
      <c r="B22241">
        <v>71794</v>
      </c>
      <c r="C22241" s="1">
        <v>41760</v>
      </c>
      <c r="D22241" s="1">
        <v>41772</v>
      </c>
      <c r="E22241" s="1">
        <v>41767</v>
      </c>
      <c r="F22241">
        <v>1</v>
      </c>
      <c r="G22241" t="s">
        <v>85</v>
      </c>
      <c r="H22241">
        <v>0</v>
      </c>
      <c r="I22241">
        <v>29722</v>
      </c>
      <c r="J22241">
        <v>289</v>
      </c>
      <c r="K22241">
        <v>6</v>
      </c>
      <c r="L22241" t="s">
        <v>26</v>
      </c>
      <c r="M22241" t="s">
        <v>27</v>
      </c>
      <c r="N22241">
        <v>5</v>
      </c>
      <c r="O22241" t="s">
        <v>28</v>
      </c>
      <c r="P22241">
        <v>883</v>
      </c>
      <c r="Q22241" t="s">
        <v>204</v>
      </c>
      <c r="R22241" t="s">
        <v>38</v>
      </c>
      <c r="S22241" t="s">
        <v>36</v>
      </c>
      <c r="T22241">
        <v>14</v>
      </c>
      <c r="U22241" s="2">
        <v>31.3142</v>
      </c>
      <c r="V22241" s="2">
        <v>429.63082400000002</v>
      </c>
      <c r="W22241" s="2">
        <v>42.1925585151265</v>
      </c>
      <c r="X22241" s="2">
        <v>13.185174452978901</v>
      </c>
      <c r="Y22241" s="2">
        <v>485.008557</v>
      </c>
    </row>
    <row r="22242" spans="1:25" x14ac:dyDescent="0.3">
      <c r="A22242">
        <v>110967</v>
      </c>
      <c r="B22242">
        <v>71794</v>
      </c>
      <c r="C22242" s="1">
        <v>41760</v>
      </c>
      <c r="D22242" s="1">
        <v>41772</v>
      </c>
      <c r="E22242" s="1">
        <v>41767</v>
      </c>
      <c r="F22242">
        <v>1</v>
      </c>
      <c r="G22242" t="s">
        <v>85</v>
      </c>
      <c r="H22242">
        <v>0</v>
      </c>
      <c r="I22242">
        <v>29722</v>
      </c>
      <c r="J22242">
        <v>289</v>
      </c>
      <c r="K22242">
        <v>6</v>
      </c>
      <c r="L22242" t="s">
        <v>26</v>
      </c>
      <c r="M22242" t="s">
        <v>27</v>
      </c>
      <c r="N22242">
        <v>5</v>
      </c>
      <c r="O22242" t="s">
        <v>28</v>
      </c>
      <c r="P22242">
        <v>867</v>
      </c>
      <c r="Q22242" t="s">
        <v>292</v>
      </c>
      <c r="R22242" t="s">
        <v>143</v>
      </c>
      <c r="S22242" t="s">
        <v>36</v>
      </c>
      <c r="T22242">
        <v>9</v>
      </c>
      <c r="U22242" s="2">
        <v>41.994</v>
      </c>
      <c r="V22242" s="2">
        <v>377.94600000000003</v>
      </c>
      <c r="W22242" s="2">
        <v>37.116770561504197</v>
      </c>
      <c r="X22242" s="2">
        <v>11.5989907274566</v>
      </c>
      <c r="Y22242" s="2">
        <v>426.66176200000001</v>
      </c>
    </row>
    <row r="22243" spans="1:25" x14ac:dyDescent="0.3">
      <c r="A22243">
        <v>110968</v>
      </c>
      <c r="B22243">
        <v>71794</v>
      </c>
      <c r="C22243" s="1">
        <v>41760</v>
      </c>
      <c r="D22243" s="1">
        <v>41772</v>
      </c>
      <c r="E22243" s="1">
        <v>41767</v>
      </c>
      <c r="F22243">
        <v>1</v>
      </c>
      <c r="G22243" t="s">
        <v>85</v>
      </c>
      <c r="H22243">
        <v>0</v>
      </c>
      <c r="I22243">
        <v>29722</v>
      </c>
      <c r="J22243">
        <v>289</v>
      </c>
      <c r="K22243">
        <v>6</v>
      </c>
      <c r="L22243" t="s">
        <v>26</v>
      </c>
      <c r="M22243" t="s">
        <v>27</v>
      </c>
      <c r="N22243">
        <v>5</v>
      </c>
      <c r="O22243" t="s">
        <v>28</v>
      </c>
      <c r="P22243">
        <v>868</v>
      </c>
      <c r="Q22243" t="s">
        <v>247</v>
      </c>
      <c r="R22243" t="s">
        <v>143</v>
      </c>
      <c r="S22243" t="s">
        <v>36</v>
      </c>
      <c r="T22243">
        <v>4</v>
      </c>
      <c r="U22243" s="2">
        <v>41.994</v>
      </c>
      <c r="V22243" s="2">
        <v>167.976</v>
      </c>
      <c r="W22243" s="2">
        <v>16.496342471779599</v>
      </c>
      <c r="X22243" s="2">
        <v>5.1551069899807</v>
      </c>
      <c r="Y22243" s="2">
        <v>189.62744900000001</v>
      </c>
    </row>
    <row r="22244" spans="1:25" x14ac:dyDescent="0.3">
      <c r="A22244">
        <v>110969</v>
      </c>
      <c r="B22244">
        <v>71794</v>
      </c>
      <c r="C22244" s="1">
        <v>41760</v>
      </c>
      <c r="D22244" s="1">
        <v>41772</v>
      </c>
      <c r="E22244" s="1">
        <v>41767</v>
      </c>
      <c r="F22244">
        <v>1</v>
      </c>
      <c r="G22244" t="s">
        <v>85</v>
      </c>
      <c r="H22244">
        <v>0</v>
      </c>
      <c r="I22244">
        <v>29722</v>
      </c>
      <c r="J22244">
        <v>289</v>
      </c>
      <c r="K22244">
        <v>6</v>
      </c>
      <c r="L22244" t="s">
        <v>26</v>
      </c>
      <c r="M22244" t="s">
        <v>27</v>
      </c>
      <c r="N22244">
        <v>5</v>
      </c>
      <c r="O22244" t="s">
        <v>28</v>
      </c>
      <c r="P22244">
        <v>858</v>
      </c>
      <c r="Q22244" t="s">
        <v>157</v>
      </c>
      <c r="R22244" t="s">
        <v>134</v>
      </c>
      <c r="S22244" t="s">
        <v>36</v>
      </c>
      <c r="T22244">
        <v>4</v>
      </c>
      <c r="U22244" s="2">
        <v>14.694000000000001</v>
      </c>
      <c r="V22244" s="2">
        <v>58.776000000000003</v>
      </c>
      <c r="W22244" s="2">
        <v>5.7721878430331</v>
      </c>
      <c r="X22244" s="2">
        <v>1.8038086895932</v>
      </c>
      <c r="Y22244" s="2">
        <v>66.351996999999997</v>
      </c>
    </row>
    <row r="22245" spans="1:25" x14ac:dyDescent="0.3">
      <c r="A22245">
        <v>110970</v>
      </c>
      <c r="B22245">
        <v>71794</v>
      </c>
      <c r="C22245" s="1">
        <v>41760</v>
      </c>
      <c r="D22245" s="1">
        <v>41772</v>
      </c>
      <c r="E22245" s="1">
        <v>41767</v>
      </c>
      <c r="F22245">
        <v>1</v>
      </c>
      <c r="G22245" t="s">
        <v>85</v>
      </c>
      <c r="H22245">
        <v>0</v>
      </c>
      <c r="I22245">
        <v>29722</v>
      </c>
      <c r="J22245">
        <v>289</v>
      </c>
      <c r="K22245">
        <v>6</v>
      </c>
      <c r="L22245" t="s">
        <v>26</v>
      </c>
      <c r="M22245" t="s">
        <v>27</v>
      </c>
      <c r="N22245">
        <v>5</v>
      </c>
      <c r="O22245" t="s">
        <v>28</v>
      </c>
      <c r="P22245">
        <v>864</v>
      </c>
      <c r="Q22245" t="s">
        <v>215</v>
      </c>
      <c r="R22245" t="s">
        <v>193</v>
      </c>
      <c r="S22245" t="s">
        <v>36</v>
      </c>
      <c r="T22245">
        <v>17</v>
      </c>
      <c r="U22245" s="2">
        <v>34.924999999999997</v>
      </c>
      <c r="V22245" s="2">
        <v>564.03875000000005</v>
      </c>
      <c r="W22245" s="2">
        <v>55.392296443268698</v>
      </c>
      <c r="X22245" s="2">
        <v>17.3100925295577</v>
      </c>
      <c r="Y22245" s="2">
        <v>636.74113899999998</v>
      </c>
    </row>
    <row r="22246" spans="1:25" x14ac:dyDescent="0.3">
      <c r="A22246">
        <v>110971</v>
      </c>
      <c r="B22246">
        <v>71794</v>
      </c>
      <c r="C22246" s="1">
        <v>41760</v>
      </c>
      <c r="D22246" s="1">
        <v>41772</v>
      </c>
      <c r="E22246" s="1">
        <v>41767</v>
      </c>
      <c r="F22246">
        <v>1</v>
      </c>
      <c r="G22246" t="s">
        <v>85</v>
      </c>
      <c r="H22246">
        <v>0</v>
      </c>
      <c r="I22246">
        <v>29722</v>
      </c>
      <c r="J22246">
        <v>289</v>
      </c>
      <c r="K22246">
        <v>6</v>
      </c>
      <c r="L22246" t="s">
        <v>26</v>
      </c>
      <c r="M22246" t="s">
        <v>27</v>
      </c>
      <c r="N22246">
        <v>5</v>
      </c>
      <c r="O22246" t="s">
        <v>28</v>
      </c>
      <c r="P22246">
        <v>880</v>
      </c>
      <c r="Q22246" t="s">
        <v>205</v>
      </c>
      <c r="R22246" t="s">
        <v>206</v>
      </c>
      <c r="S22246" t="s">
        <v>46</v>
      </c>
      <c r="T22246">
        <v>6</v>
      </c>
      <c r="U22246" s="2">
        <v>32.994</v>
      </c>
      <c r="V22246" s="2">
        <v>197.964</v>
      </c>
      <c r="W22246" s="2">
        <v>19.441360319827801</v>
      </c>
      <c r="X22246" s="2">
        <v>6.0754250617025001</v>
      </c>
      <c r="Y22246" s="2">
        <v>223.480785</v>
      </c>
    </row>
    <row r="22247" spans="1:25" x14ac:dyDescent="0.3">
      <c r="A22247">
        <v>110972</v>
      </c>
      <c r="B22247">
        <v>71794</v>
      </c>
      <c r="C22247" s="1">
        <v>41760</v>
      </c>
      <c r="D22247" s="1">
        <v>41772</v>
      </c>
      <c r="E22247" s="1">
        <v>41767</v>
      </c>
      <c r="F22247">
        <v>1</v>
      </c>
      <c r="G22247" t="s">
        <v>85</v>
      </c>
      <c r="H22247">
        <v>0</v>
      </c>
      <c r="I22247">
        <v>29722</v>
      </c>
      <c r="J22247">
        <v>289</v>
      </c>
      <c r="K22247">
        <v>6</v>
      </c>
      <c r="L22247" t="s">
        <v>26</v>
      </c>
      <c r="M22247" t="s">
        <v>27</v>
      </c>
      <c r="N22247">
        <v>5</v>
      </c>
      <c r="O22247" t="s">
        <v>28</v>
      </c>
      <c r="P22247">
        <v>873</v>
      </c>
      <c r="Q22247" t="s">
        <v>281</v>
      </c>
      <c r="R22247" t="s">
        <v>282</v>
      </c>
      <c r="S22247" t="s">
        <v>46</v>
      </c>
      <c r="T22247">
        <v>6</v>
      </c>
      <c r="U22247" s="2">
        <v>1.3740000000000001</v>
      </c>
      <c r="V22247" s="2">
        <v>8.2439999999999998</v>
      </c>
      <c r="W22247" s="2">
        <v>0.80961475054380005</v>
      </c>
      <c r="X22247" s="2">
        <v>0.25300460795230001</v>
      </c>
      <c r="Y22247" s="2">
        <v>9.3066200000000006</v>
      </c>
    </row>
    <row r="22248" spans="1:25" x14ac:dyDescent="0.3">
      <c r="A22248">
        <v>110973</v>
      </c>
      <c r="B22248">
        <v>71794</v>
      </c>
      <c r="C22248" s="1">
        <v>41760</v>
      </c>
      <c r="D22248" s="1">
        <v>41772</v>
      </c>
      <c r="E22248" s="1">
        <v>41767</v>
      </c>
      <c r="F22248">
        <v>1</v>
      </c>
      <c r="G22248" t="s">
        <v>85</v>
      </c>
      <c r="H22248">
        <v>0</v>
      </c>
      <c r="I22248">
        <v>29722</v>
      </c>
      <c r="J22248">
        <v>289</v>
      </c>
      <c r="K22248">
        <v>6</v>
      </c>
      <c r="L22248" t="s">
        <v>26</v>
      </c>
      <c r="M22248" t="s">
        <v>27</v>
      </c>
      <c r="N22248">
        <v>5</v>
      </c>
      <c r="O22248" t="s">
        <v>28</v>
      </c>
      <c r="P22248">
        <v>877</v>
      </c>
      <c r="Q22248" t="s">
        <v>209</v>
      </c>
      <c r="R22248" t="s">
        <v>210</v>
      </c>
      <c r="S22248" t="s">
        <v>46</v>
      </c>
      <c r="T22248">
        <v>10</v>
      </c>
      <c r="U22248" s="2">
        <v>4.7699999999999996</v>
      </c>
      <c r="V22248" s="2">
        <v>47.7</v>
      </c>
      <c r="W22248" s="2">
        <v>4.6844521592602</v>
      </c>
      <c r="X22248" s="2">
        <v>1.4638912905539001</v>
      </c>
      <c r="Y22248" s="2">
        <v>53.848343</v>
      </c>
    </row>
    <row r="22249" spans="1:25" x14ac:dyDescent="0.3">
      <c r="A22249">
        <v>110974</v>
      </c>
      <c r="B22249">
        <v>71794</v>
      </c>
      <c r="C22249" s="1">
        <v>41760</v>
      </c>
      <c r="D22249" s="1">
        <v>41772</v>
      </c>
      <c r="E22249" s="1">
        <v>41767</v>
      </c>
      <c r="F22249">
        <v>1</v>
      </c>
      <c r="G22249" t="s">
        <v>85</v>
      </c>
      <c r="H22249">
        <v>0</v>
      </c>
      <c r="I22249">
        <v>29722</v>
      </c>
      <c r="J22249">
        <v>289</v>
      </c>
      <c r="K22249">
        <v>6</v>
      </c>
      <c r="L22249" t="s">
        <v>26</v>
      </c>
      <c r="M22249" t="s">
        <v>27</v>
      </c>
      <c r="N22249">
        <v>5</v>
      </c>
      <c r="O22249" t="s">
        <v>28</v>
      </c>
      <c r="P22249">
        <v>708</v>
      </c>
      <c r="Q22249" t="s">
        <v>52</v>
      </c>
      <c r="R22249" t="s">
        <v>45</v>
      </c>
      <c r="S22249" t="s">
        <v>46</v>
      </c>
      <c r="T22249">
        <v>6</v>
      </c>
      <c r="U22249" s="2">
        <v>20.994</v>
      </c>
      <c r="V22249" s="2">
        <v>125.964</v>
      </c>
      <c r="W22249" s="2">
        <v>12.370489136038801</v>
      </c>
      <c r="X22249" s="2">
        <v>3.8657778306777999</v>
      </c>
      <c r="Y22249" s="2">
        <v>142.200267</v>
      </c>
    </row>
    <row r="22250" spans="1:25" x14ac:dyDescent="0.3">
      <c r="A22250">
        <v>110975</v>
      </c>
      <c r="B22250">
        <v>71795</v>
      </c>
      <c r="C22250" s="1">
        <v>41760</v>
      </c>
      <c r="D22250" s="1">
        <v>41772</v>
      </c>
      <c r="E22250" s="1">
        <v>41767</v>
      </c>
      <c r="F22250">
        <v>2</v>
      </c>
      <c r="G22250" t="s">
        <v>82</v>
      </c>
      <c r="H22250">
        <v>0</v>
      </c>
      <c r="I22250">
        <v>29821</v>
      </c>
      <c r="J22250">
        <v>286</v>
      </c>
      <c r="K22250">
        <v>9</v>
      </c>
      <c r="L22250" t="s">
        <v>239</v>
      </c>
      <c r="M22250" t="s">
        <v>240</v>
      </c>
      <c r="N22250">
        <v>5</v>
      </c>
      <c r="O22250" t="s">
        <v>28</v>
      </c>
      <c r="P22250">
        <v>963</v>
      </c>
      <c r="Q22250" t="s">
        <v>299</v>
      </c>
      <c r="R22250" t="s">
        <v>195</v>
      </c>
      <c r="S22250" t="s">
        <v>42</v>
      </c>
      <c r="T22250">
        <v>4</v>
      </c>
      <c r="U22250" s="2">
        <v>445.41</v>
      </c>
      <c r="V22250" s="2">
        <v>1781.64</v>
      </c>
      <c r="W22250" s="2">
        <v>170.26647126529801</v>
      </c>
      <c r="X22250" s="2">
        <v>53.208270487615799</v>
      </c>
      <c r="Y22250" s="2">
        <v>2005.1147410000001</v>
      </c>
    </row>
    <row r="22251" spans="1:25" x14ac:dyDescent="0.3">
      <c r="A22251">
        <v>110976</v>
      </c>
      <c r="B22251">
        <v>71795</v>
      </c>
      <c r="C22251" s="1">
        <v>41760</v>
      </c>
      <c r="D22251" s="1">
        <v>41772</v>
      </c>
      <c r="E22251" s="1">
        <v>41767</v>
      </c>
      <c r="F22251">
        <v>2</v>
      </c>
      <c r="G22251" t="s">
        <v>82</v>
      </c>
      <c r="H22251">
        <v>0</v>
      </c>
      <c r="I22251">
        <v>29821</v>
      </c>
      <c r="J22251">
        <v>286</v>
      </c>
      <c r="K22251">
        <v>9</v>
      </c>
      <c r="L22251" t="s">
        <v>239</v>
      </c>
      <c r="M22251" t="s">
        <v>240</v>
      </c>
      <c r="N22251">
        <v>5</v>
      </c>
      <c r="O22251" t="s">
        <v>28</v>
      </c>
      <c r="P22251">
        <v>883</v>
      </c>
      <c r="Q22251" t="s">
        <v>204</v>
      </c>
      <c r="R22251" t="s">
        <v>38</v>
      </c>
      <c r="S22251" t="s">
        <v>36</v>
      </c>
      <c r="T22251">
        <v>2</v>
      </c>
      <c r="U22251" s="2">
        <v>32.393999999999998</v>
      </c>
      <c r="V22251" s="2">
        <v>64.787999999999997</v>
      </c>
      <c r="W22251" s="2">
        <v>6.1916123012147004</v>
      </c>
      <c r="X22251" s="2">
        <v>1.9348787792997999</v>
      </c>
      <c r="Y22251" s="2">
        <v>72.914490999999998</v>
      </c>
    </row>
    <row r="22252" spans="1:25" x14ac:dyDescent="0.3">
      <c r="A22252">
        <v>110977</v>
      </c>
      <c r="B22252">
        <v>71795</v>
      </c>
      <c r="C22252" s="1">
        <v>41760</v>
      </c>
      <c r="D22252" s="1">
        <v>41772</v>
      </c>
      <c r="E22252" s="1">
        <v>41767</v>
      </c>
      <c r="F22252">
        <v>2</v>
      </c>
      <c r="G22252" t="s">
        <v>82</v>
      </c>
      <c r="H22252">
        <v>0</v>
      </c>
      <c r="I22252">
        <v>29821</v>
      </c>
      <c r="J22252">
        <v>286</v>
      </c>
      <c r="K22252">
        <v>9</v>
      </c>
      <c r="L22252" t="s">
        <v>239</v>
      </c>
      <c r="M22252" t="s">
        <v>240</v>
      </c>
      <c r="N22252">
        <v>5</v>
      </c>
      <c r="O22252" t="s">
        <v>28</v>
      </c>
      <c r="P22252">
        <v>893</v>
      </c>
      <c r="Q22252" t="s">
        <v>310</v>
      </c>
      <c r="R22252" t="s">
        <v>220</v>
      </c>
      <c r="S22252" t="s">
        <v>31</v>
      </c>
      <c r="T22252">
        <v>4</v>
      </c>
      <c r="U22252" s="2">
        <v>602.346</v>
      </c>
      <c r="V22252" s="2">
        <v>2409.384</v>
      </c>
      <c r="W22252" s="2">
        <v>230.258251724855</v>
      </c>
      <c r="X22252" s="2">
        <v>71.955701253077805</v>
      </c>
      <c r="Y22252" s="2">
        <v>2711.597953</v>
      </c>
    </row>
    <row r="22253" spans="1:25" x14ac:dyDescent="0.3">
      <c r="A22253">
        <v>110978</v>
      </c>
      <c r="B22253">
        <v>71795</v>
      </c>
      <c r="C22253" s="1">
        <v>41760</v>
      </c>
      <c r="D22253" s="1">
        <v>41772</v>
      </c>
      <c r="E22253" s="1">
        <v>41767</v>
      </c>
      <c r="F22253">
        <v>2</v>
      </c>
      <c r="G22253" t="s">
        <v>82</v>
      </c>
      <c r="H22253">
        <v>0</v>
      </c>
      <c r="I22253">
        <v>29821</v>
      </c>
      <c r="J22253">
        <v>286</v>
      </c>
      <c r="K22253">
        <v>9</v>
      </c>
      <c r="L22253" t="s">
        <v>239</v>
      </c>
      <c r="M22253" t="s">
        <v>240</v>
      </c>
      <c r="N22253">
        <v>5</v>
      </c>
      <c r="O22253" t="s">
        <v>28</v>
      </c>
      <c r="P22253">
        <v>956</v>
      </c>
      <c r="Q22253" t="s">
        <v>230</v>
      </c>
      <c r="R22253" t="s">
        <v>195</v>
      </c>
      <c r="S22253" t="s">
        <v>42</v>
      </c>
      <c r="T22253">
        <v>2</v>
      </c>
      <c r="U22253" s="2">
        <v>1430.442</v>
      </c>
      <c r="V22253" s="2">
        <v>2860.884</v>
      </c>
      <c r="W22253" s="2">
        <v>273.40687421665001</v>
      </c>
      <c r="X22253" s="2">
        <v>85.439645329972507</v>
      </c>
      <c r="Y22253" s="2">
        <v>3219.7305190000002</v>
      </c>
    </row>
    <row r="22254" spans="1:25" x14ac:dyDescent="0.3">
      <c r="A22254">
        <v>110979</v>
      </c>
      <c r="B22254">
        <v>71795</v>
      </c>
      <c r="C22254" s="1">
        <v>41760</v>
      </c>
      <c r="D22254" s="1">
        <v>41772</v>
      </c>
      <c r="E22254" s="1">
        <v>41767</v>
      </c>
      <c r="F22254">
        <v>2</v>
      </c>
      <c r="G22254" t="s">
        <v>82</v>
      </c>
      <c r="H22254">
        <v>0</v>
      </c>
      <c r="I22254">
        <v>29821</v>
      </c>
      <c r="J22254">
        <v>286</v>
      </c>
      <c r="K22254">
        <v>9</v>
      </c>
      <c r="L22254" t="s">
        <v>239</v>
      </c>
      <c r="M22254" t="s">
        <v>240</v>
      </c>
      <c r="N22254">
        <v>5</v>
      </c>
      <c r="O22254" t="s">
        <v>28</v>
      </c>
      <c r="P22254">
        <v>969</v>
      </c>
      <c r="Q22254" t="s">
        <v>208</v>
      </c>
      <c r="R22254" t="s">
        <v>195</v>
      </c>
      <c r="S22254" t="s">
        <v>42</v>
      </c>
      <c r="T22254">
        <v>1</v>
      </c>
      <c r="U22254" s="2">
        <v>1430.442</v>
      </c>
      <c r="V22254" s="2">
        <v>1430.442</v>
      </c>
      <c r="W22254" s="2">
        <v>136.70343710832501</v>
      </c>
      <c r="X22254" s="2">
        <v>42.719822664986197</v>
      </c>
      <c r="Y22254" s="2">
        <v>1609.86526</v>
      </c>
    </row>
    <row r="22255" spans="1:25" x14ac:dyDescent="0.3">
      <c r="A22255">
        <v>110980</v>
      </c>
      <c r="B22255">
        <v>71795</v>
      </c>
      <c r="C22255" s="1">
        <v>41760</v>
      </c>
      <c r="D22255" s="1">
        <v>41772</v>
      </c>
      <c r="E22255" s="1">
        <v>41767</v>
      </c>
      <c r="F22255">
        <v>2</v>
      </c>
      <c r="G22255" t="s">
        <v>82</v>
      </c>
      <c r="H22255">
        <v>0</v>
      </c>
      <c r="I22255">
        <v>29821</v>
      </c>
      <c r="J22255">
        <v>286</v>
      </c>
      <c r="K22255">
        <v>9</v>
      </c>
      <c r="L22255" t="s">
        <v>239</v>
      </c>
      <c r="M22255" t="s">
        <v>240</v>
      </c>
      <c r="N22255">
        <v>5</v>
      </c>
      <c r="O22255" t="s">
        <v>28</v>
      </c>
      <c r="P22255">
        <v>966</v>
      </c>
      <c r="Q22255" t="s">
        <v>234</v>
      </c>
      <c r="R22255" t="s">
        <v>195</v>
      </c>
      <c r="S22255" t="s">
        <v>42</v>
      </c>
      <c r="T22255">
        <v>1</v>
      </c>
      <c r="U22255" s="2">
        <v>1430.442</v>
      </c>
      <c r="V22255" s="2">
        <v>1430.442</v>
      </c>
      <c r="W22255" s="2">
        <v>136.70343710832501</v>
      </c>
      <c r="X22255" s="2">
        <v>42.719822664986197</v>
      </c>
      <c r="Y22255" s="2">
        <v>1609.86526</v>
      </c>
    </row>
    <row r="22256" spans="1:25" x14ac:dyDescent="0.3">
      <c r="A22256">
        <v>110981</v>
      </c>
      <c r="B22256">
        <v>71795</v>
      </c>
      <c r="C22256" s="1">
        <v>41760</v>
      </c>
      <c r="D22256" s="1">
        <v>41772</v>
      </c>
      <c r="E22256" s="1">
        <v>41767</v>
      </c>
      <c r="F22256">
        <v>2</v>
      </c>
      <c r="G22256" t="s">
        <v>82</v>
      </c>
      <c r="H22256">
        <v>0</v>
      </c>
      <c r="I22256">
        <v>29821</v>
      </c>
      <c r="J22256">
        <v>286</v>
      </c>
      <c r="K22256">
        <v>9</v>
      </c>
      <c r="L22256" t="s">
        <v>239</v>
      </c>
      <c r="M22256" t="s">
        <v>240</v>
      </c>
      <c r="N22256">
        <v>5</v>
      </c>
      <c r="O22256" t="s">
        <v>28</v>
      </c>
      <c r="P22256">
        <v>714</v>
      </c>
      <c r="Q22256" t="s">
        <v>84</v>
      </c>
      <c r="R22256" t="s">
        <v>38</v>
      </c>
      <c r="S22256" t="s">
        <v>36</v>
      </c>
      <c r="T22256">
        <v>4</v>
      </c>
      <c r="U22256" s="2">
        <v>29.994</v>
      </c>
      <c r="V22256" s="2">
        <v>119.976</v>
      </c>
      <c r="W22256" s="2">
        <v>11.465778808583901</v>
      </c>
      <c r="X22256" s="2">
        <v>3.5830557576289999</v>
      </c>
      <c r="Y22256" s="2">
        <v>135.024835</v>
      </c>
    </row>
    <row r="22257" spans="1:25" x14ac:dyDescent="0.3">
      <c r="A22257">
        <v>110982</v>
      </c>
      <c r="B22257">
        <v>71795</v>
      </c>
      <c r="C22257" s="1">
        <v>41760</v>
      </c>
      <c r="D22257" s="1">
        <v>41772</v>
      </c>
      <c r="E22257" s="1">
        <v>41767</v>
      </c>
      <c r="F22257">
        <v>2</v>
      </c>
      <c r="G22257" t="s">
        <v>82</v>
      </c>
      <c r="H22257">
        <v>0</v>
      </c>
      <c r="I22257">
        <v>29821</v>
      </c>
      <c r="J22257">
        <v>286</v>
      </c>
      <c r="K22257">
        <v>9</v>
      </c>
      <c r="L22257" t="s">
        <v>239</v>
      </c>
      <c r="M22257" t="s">
        <v>240</v>
      </c>
      <c r="N22257">
        <v>5</v>
      </c>
      <c r="O22257" t="s">
        <v>28</v>
      </c>
      <c r="P22257">
        <v>957</v>
      </c>
      <c r="Q22257" t="s">
        <v>194</v>
      </c>
      <c r="R22257" t="s">
        <v>195</v>
      </c>
      <c r="S22257" t="s">
        <v>42</v>
      </c>
      <c r="T22257">
        <v>1</v>
      </c>
      <c r="U22257" s="2">
        <v>1430.442</v>
      </c>
      <c r="V22257" s="2">
        <v>1430.442</v>
      </c>
      <c r="W22257" s="2">
        <v>136.70343710832501</v>
      </c>
      <c r="X22257" s="2">
        <v>42.719822664986197</v>
      </c>
      <c r="Y22257" s="2">
        <v>1609.86526</v>
      </c>
    </row>
    <row r="22258" spans="1:25" x14ac:dyDescent="0.3">
      <c r="A22258">
        <v>110983</v>
      </c>
      <c r="B22258">
        <v>71795</v>
      </c>
      <c r="C22258" s="1">
        <v>41760</v>
      </c>
      <c r="D22258" s="1">
        <v>41772</v>
      </c>
      <c r="E22258" s="1">
        <v>41767</v>
      </c>
      <c r="F22258">
        <v>2</v>
      </c>
      <c r="G22258" t="s">
        <v>82</v>
      </c>
      <c r="H22258">
        <v>0</v>
      </c>
      <c r="I22258">
        <v>29821</v>
      </c>
      <c r="J22258">
        <v>286</v>
      </c>
      <c r="K22258">
        <v>9</v>
      </c>
      <c r="L22258" t="s">
        <v>239</v>
      </c>
      <c r="M22258" t="s">
        <v>240</v>
      </c>
      <c r="N22258">
        <v>5</v>
      </c>
      <c r="O22258" t="s">
        <v>28</v>
      </c>
      <c r="P22258">
        <v>949</v>
      </c>
      <c r="Q22258" t="s">
        <v>237</v>
      </c>
      <c r="R22258" t="s">
        <v>224</v>
      </c>
      <c r="S22258" t="s">
        <v>31</v>
      </c>
      <c r="T22258">
        <v>1</v>
      </c>
      <c r="U22258" s="2">
        <v>105.294</v>
      </c>
      <c r="V22258" s="2">
        <v>105.294</v>
      </c>
      <c r="W22258" s="2">
        <v>10.0626601476215</v>
      </c>
      <c r="X22258" s="2">
        <v>3.1445811907697001</v>
      </c>
      <c r="Y22258" s="2">
        <v>118.50124099999999</v>
      </c>
    </row>
    <row r="22259" spans="1:25" x14ac:dyDescent="0.3">
      <c r="A22259">
        <v>110984</v>
      </c>
      <c r="B22259">
        <v>71795</v>
      </c>
      <c r="C22259" s="1">
        <v>41760</v>
      </c>
      <c r="D22259" s="1">
        <v>41772</v>
      </c>
      <c r="E22259" s="1">
        <v>41767</v>
      </c>
      <c r="F22259">
        <v>2</v>
      </c>
      <c r="G22259" t="s">
        <v>82</v>
      </c>
      <c r="H22259">
        <v>0</v>
      </c>
      <c r="I22259">
        <v>29821</v>
      </c>
      <c r="J22259">
        <v>286</v>
      </c>
      <c r="K22259">
        <v>9</v>
      </c>
      <c r="L22259" t="s">
        <v>239</v>
      </c>
      <c r="M22259" t="s">
        <v>240</v>
      </c>
      <c r="N22259">
        <v>5</v>
      </c>
      <c r="O22259" t="s">
        <v>28</v>
      </c>
      <c r="P22259">
        <v>996</v>
      </c>
      <c r="Q22259" t="s">
        <v>235</v>
      </c>
      <c r="R22259" t="s">
        <v>236</v>
      </c>
      <c r="S22259" t="s">
        <v>31</v>
      </c>
      <c r="T22259">
        <v>4</v>
      </c>
      <c r="U22259" s="2">
        <v>72.894000000000005</v>
      </c>
      <c r="V22259" s="2">
        <v>291.57600000000002</v>
      </c>
      <c r="W22259" s="2">
        <v>27.865122373572</v>
      </c>
      <c r="X22259" s="2">
        <v>8.7078504499770002</v>
      </c>
      <c r="Y22259" s="2">
        <v>328.14897200000001</v>
      </c>
    </row>
    <row r="22260" spans="1:25" x14ac:dyDescent="0.3">
      <c r="A22260">
        <v>110985</v>
      </c>
      <c r="B22260">
        <v>71795</v>
      </c>
      <c r="C22260" s="1">
        <v>41760</v>
      </c>
      <c r="D22260" s="1">
        <v>41772</v>
      </c>
      <c r="E22260" s="1">
        <v>41767</v>
      </c>
      <c r="F22260">
        <v>2</v>
      </c>
      <c r="G22260" t="s">
        <v>82</v>
      </c>
      <c r="H22260">
        <v>0</v>
      </c>
      <c r="I22260">
        <v>29821</v>
      </c>
      <c r="J22260">
        <v>286</v>
      </c>
      <c r="K22260">
        <v>9</v>
      </c>
      <c r="L22260" t="s">
        <v>239</v>
      </c>
      <c r="M22260" t="s">
        <v>240</v>
      </c>
      <c r="N22260">
        <v>5</v>
      </c>
      <c r="O22260" t="s">
        <v>28</v>
      </c>
      <c r="P22260">
        <v>886</v>
      </c>
      <c r="Q22260" t="s">
        <v>303</v>
      </c>
      <c r="R22260" t="s">
        <v>220</v>
      </c>
      <c r="S22260" t="s">
        <v>31</v>
      </c>
      <c r="T22260">
        <v>4</v>
      </c>
      <c r="U22260" s="2">
        <v>200.05199999999999</v>
      </c>
      <c r="V22260" s="2">
        <v>800.20799999999997</v>
      </c>
      <c r="W22260" s="2">
        <v>76.473694145990393</v>
      </c>
      <c r="X22260" s="2">
        <v>23.898028619897399</v>
      </c>
      <c r="Y22260" s="2">
        <v>900.57972299999994</v>
      </c>
    </row>
    <row r="22261" spans="1:25" x14ac:dyDescent="0.3">
      <c r="A22261">
        <v>110986</v>
      </c>
      <c r="B22261">
        <v>71795</v>
      </c>
      <c r="C22261" s="1">
        <v>41760</v>
      </c>
      <c r="D22261" s="1">
        <v>41772</v>
      </c>
      <c r="E22261" s="1">
        <v>41767</v>
      </c>
      <c r="F22261">
        <v>2</v>
      </c>
      <c r="G22261" t="s">
        <v>82</v>
      </c>
      <c r="H22261">
        <v>0</v>
      </c>
      <c r="I22261">
        <v>29821</v>
      </c>
      <c r="J22261">
        <v>286</v>
      </c>
      <c r="K22261">
        <v>9</v>
      </c>
      <c r="L22261" t="s">
        <v>239</v>
      </c>
      <c r="M22261" t="s">
        <v>240</v>
      </c>
      <c r="N22261">
        <v>5</v>
      </c>
      <c r="O22261" t="s">
        <v>28</v>
      </c>
      <c r="P22261">
        <v>970</v>
      </c>
      <c r="Q22261" t="s">
        <v>228</v>
      </c>
      <c r="R22261" t="s">
        <v>195</v>
      </c>
      <c r="S22261" t="s">
        <v>42</v>
      </c>
      <c r="T22261">
        <v>2</v>
      </c>
      <c r="U22261" s="2">
        <v>728.91</v>
      </c>
      <c r="V22261" s="2">
        <v>1457.82</v>
      </c>
      <c r="W22261" s="2">
        <v>139.319877831648</v>
      </c>
      <c r="X22261" s="2">
        <v>43.537460363629002</v>
      </c>
      <c r="Y22261" s="2">
        <v>1640.677338</v>
      </c>
    </row>
    <row r="22262" spans="1:25" x14ac:dyDescent="0.3">
      <c r="A22262">
        <v>110987</v>
      </c>
      <c r="B22262">
        <v>71795</v>
      </c>
      <c r="C22262" s="1">
        <v>41760</v>
      </c>
      <c r="D22262" s="1">
        <v>41772</v>
      </c>
      <c r="E22262" s="1">
        <v>41767</v>
      </c>
      <c r="F22262">
        <v>2</v>
      </c>
      <c r="G22262" t="s">
        <v>82</v>
      </c>
      <c r="H22262">
        <v>0</v>
      </c>
      <c r="I22262">
        <v>29821</v>
      </c>
      <c r="J22262">
        <v>286</v>
      </c>
      <c r="K22262">
        <v>9</v>
      </c>
      <c r="L22262" t="s">
        <v>239</v>
      </c>
      <c r="M22262" t="s">
        <v>240</v>
      </c>
      <c r="N22262">
        <v>5</v>
      </c>
      <c r="O22262" t="s">
        <v>28</v>
      </c>
      <c r="P22262">
        <v>865</v>
      </c>
      <c r="Q22262" t="s">
        <v>192</v>
      </c>
      <c r="R22262" t="s">
        <v>193</v>
      </c>
      <c r="S22262" t="s">
        <v>36</v>
      </c>
      <c r="T22262">
        <v>6</v>
      </c>
      <c r="U22262" s="2">
        <v>38.1</v>
      </c>
      <c r="V22262" s="2">
        <v>228.6</v>
      </c>
      <c r="W22262" s="2">
        <v>21.846677965945599</v>
      </c>
      <c r="X22262" s="2">
        <v>6.8270866356104003</v>
      </c>
      <c r="Y22262" s="2">
        <v>257.27376500000003</v>
      </c>
    </row>
    <row r="22263" spans="1:25" x14ac:dyDescent="0.3">
      <c r="A22263">
        <v>110988</v>
      </c>
      <c r="B22263">
        <v>71795</v>
      </c>
      <c r="C22263" s="1">
        <v>41760</v>
      </c>
      <c r="D22263" s="1">
        <v>41772</v>
      </c>
      <c r="E22263" s="1">
        <v>41767</v>
      </c>
      <c r="F22263">
        <v>2</v>
      </c>
      <c r="G22263" t="s">
        <v>82</v>
      </c>
      <c r="H22263">
        <v>0</v>
      </c>
      <c r="I22263">
        <v>29821</v>
      </c>
      <c r="J22263">
        <v>286</v>
      </c>
      <c r="K22263">
        <v>9</v>
      </c>
      <c r="L22263" t="s">
        <v>239</v>
      </c>
      <c r="M22263" t="s">
        <v>240</v>
      </c>
      <c r="N22263">
        <v>5</v>
      </c>
      <c r="O22263" t="s">
        <v>28</v>
      </c>
      <c r="P22263">
        <v>971</v>
      </c>
      <c r="Q22263" t="s">
        <v>319</v>
      </c>
      <c r="R22263" t="s">
        <v>195</v>
      </c>
      <c r="S22263" t="s">
        <v>42</v>
      </c>
      <c r="T22263">
        <v>2</v>
      </c>
      <c r="U22263" s="2">
        <v>728.91</v>
      </c>
      <c r="V22263" s="2">
        <v>1457.82</v>
      </c>
      <c r="W22263" s="2">
        <v>139.319877831648</v>
      </c>
      <c r="X22263" s="2">
        <v>43.537460363629002</v>
      </c>
      <c r="Y22263" s="2">
        <v>1640.677338</v>
      </c>
    </row>
    <row r="22264" spans="1:25" x14ac:dyDescent="0.3">
      <c r="A22264">
        <v>110989</v>
      </c>
      <c r="B22264">
        <v>71795</v>
      </c>
      <c r="C22264" s="1">
        <v>41760</v>
      </c>
      <c r="D22264" s="1">
        <v>41772</v>
      </c>
      <c r="E22264" s="1">
        <v>41767</v>
      </c>
      <c r="F22264">
        <v>2</v>
      </c>
      <c r="G22264" t="s">
        <v>82</v>
      </c>
      <c r="H22264">
        <v>0</v>
      </c>
      <c r="I22264">
        <v>29821</v>
      </c>
      <c r="J22264">
        <v>286</v>
      </c>
      <c r="K22264">
        <v>9</v>
      </c>
      <c r="L22264" t="s">
        <v>239</v>
      </c>
      <c r="M22264" t="s">
        <v>240</v>
      </c>
      <c r="N22264">
        <v>5</v>
      </c>
      <c r="O22264" t="s">
        <v>28</v>
      </c>
      <c r="P22264">
        <v>870</v>
      </c>
      <c r="Q22264" t="s">
        <v>196</v>
      </c>
      <c r="R22264" t="s">
        <v>197</v>
      </c>
      <c r="S22264" t="s">
        <v>46</v>
      </c>
      <c r="T22264">
        <v>4</v>
      </c>
      <c r="U22264" s="2">
        <v>2.9940000000000002</v>
      </c>
      <c r="V22264" s="2">
        <v>11.976000000000001</v>
      </c>
      <c r="W22264" s="2">
        <v>1.1445136278221999</v>
      </c>
      <c r="X22264" s="2">
        <v>0.35766049671069999</v>
      </c>
      <c r="Y22264" s="2">
        <v>13.478173999999999</v>
      </c>
    </row>
    <row r="22265" spans="1:25" x14ac:dyDescent="0.3">
      <c r="A22265">
        <v>110990</v>
      </c>
      <c r="B22265">
        <v>71795</v>
      </c>
      <c r="C22265" s="1">
        <v>41760</v>
      </c>
      <c r="D22265" s="1">
        <v>41772</v>
      </c>
      <c r="E22265" s="1">
        <v>41767</v>
      </c>
      <c r="F22265">
        <v>2</v>
      </c>
      <c r="G22265" t="s">
        <v>82</v>
      </c>
      <c r="H22265">
        <v>0</v>
      </c>
      <c r="I22265">
        <v>29821</v>
      </c>
      <c r="J22265">
        <v>286</v>
      </c>
      <c r="K22265">
        <v>9</v>
      </c>
      <c r="L22265" t="s">
        <v>239</v>
      </c>
      <c r="M22265" t="s">
        <v>240</v>
      </c>
      <c r="N22265">
        <v>5</v>
      </c>
      <c r="O22265" t="s">
        <v>28</v>
      </c>
      <c r="P22265">
        <v>972</v>
      </c>
      <c r="Q22265" t="s">
        <v>211</v>
      </c>
      <c r="R22265" t="s">
        <v>195</v>
      </c>
      <c r="S22265" t="s">
        <v>42</v>
      </c>
      <c r="T22265">
        <v>2</v>
      </c>
      <c r="U22265" s="2">
        <v>728.91</v>
      </c>
      <c r="V22265" s="2">
        <v>1457.82</v>
      </c>
      <c r="W22265" s="2">
        <v>139.319877831648</v>
      </c>
      <c r="X22265" s="2">
        <v>43.537460363629002</v>
      </c>
      <c r="Y22265" s="2">
        <v>1640.677338</v>
      </c>
    </row>
    <row r="22266" spans="1:25" x14ac:dyDescent="0.3">
      <c r="A22266">
        <v>110991</v>
      </c>
      <c r="B22266">
        <v>71795</v>
      </c>
      <c r="C22266" s="1">
        <v>41760</v>
      </c>
      <c r="D22266" s="1">
        <v>41772</v>
      </c>
      <c r="E22266" s="1">
        <v>41767</v>
      </c>
      <c r="F22266">
        <v>2</v>
      </c>
      <c r="G22266" t="s">
        <v>82</v>
      </c>
      <c r="H22266">
        <v>0</v>
      </c>
      <c r="I22266">
        <v>29821</v>
      </c>
      <c r="J22266">
        <v>286</v>
      </c>
      <c r="K22266">
        <v>9</v>
      </c>
      <c r="L22266" t="s">
        <v>239</v>
      </c>
      <c r="M22266" t="s">
        <v>240</v>
      </c>
      <c r="N22266">
        <v>5</v>
      </c>
      <c r="O22266" t="s">
        <v>28</v>
      </c>
      <c r="P22266">
        <v>864</v>
      </c>
      <c r="Q22266" t="s">
        <v>215</v>
      </c>
      <c r="R22266" t="s">
        <v>193</v>
      </c>
      <c r="S22266" t="s">
        <v>36</v>
      </c>
      <c r="T22266">
        <v>11</v>
      </c>
      <c r="U22266" s="2">
        <v>36.83</v>
      </c>
      <c r="V22266" s="2">
        <v>397.0274</v>
      </c>
      <c r="W22266" s="2">
        <v>37.942824809521802</v>
      </c>
      <c r="X22266" s="2">
        <v>11.8571323556918</v>
      </c>
      <c r="Y22266" s="2">
        <v>446.82735700000001</v>
      </c>
    </row>
    <row r="22267" spans="1:25" x14ac:dyDescent="0.3">
      <c r="A22267">
        <v>110992</v>
      </c>
      <c r="B22267">
        <v>71795</v>
      </c>
      <c r="C22267" s="1">
        <v>41760</v>
      </c>
      <c r="D22267" s="1">
        <v>41772</v>
      </c>
      <c r="E22267" s="1">
        <v>41767</v>
      </c>
      <c r="F22267">
        <v>2</v>
      </c>
      <c r="G22267" t="s">
        <v>82</v>
      </c>
      <c r="H22267">
        <v>0</v>
      </c>
      <c r="I22267">
        <v>29821</v>
      </c>
      <c r="J22267">
        <v>286</v>
      </c>
      <c r="K22267">
        <v>9</v>
      </c>
      <c r="L22267" t="s">
        <v>239</v>
      </c>
      <c r="M22267" t="s">
        <v>240</v>
      </c>
      <c r="N22267">
        <v>5</v>
      </c>
      <c r="O22267" t="s">
        <v>28</v>
      </c>
      <c r="P22267">
        <v>954</v>
      </c>
      <c r="Q22267" t="s">
        <v>212</v>
      </c>
      <c r="R22267" t="s">
        <v>195</v>
      </c>
      <c r="S22267" t="s">
        <v>42</v>
      </c>
      <c r="T22267">
        <v>1</v>
      </c>
      <c r="U22267" s="2">
        <v>1430.442</v>
      </c>
      <c r="V22267" s="2">
        <v>1430.442</v>
      </c>
      <c r="W22267" s="2">
        <v>136.70343710832501</v>
      </c>
      <c r="X22267" s="2">
        <v>42.719822664986197</v>
      </c>
      <c r="Y22267" s="2">
        <v>1609.86526</v>
      </c>
    </row>
    <row r="22268" spans="1:25" x14ac:dyDescent="0.3">
      <c r="A22268">
        <v>110993</v>
      </c>
      <c r="B22268">
        <v>71795</v>
      </c>
      <c r="C22268" s="1">
        <v>41760</v>
      </c>
      <c r="D22268" s="1">
        <v>41772</v>
      </c>
      <c r="E22268" s="1">
        <v>41767</v>
      </c>
      <c r="F22268">
        <v>2</v>
      </c>
      <c r="G22268" t="s">
        <v>82</v>
      </c>
      <c r="H22268">
        <v>0</v>
      </c>
      <c r="I22268">
        <v>29821</v>
      </c>
      <c r="J22268">
        <v>286</v>
      </c>
      <c r="K22268">
        <v>9</v>
      </c>
      <c r="L22268" t="s">
        <v>239</v>
      </c>
      <c r="M22268" t="s">
        <v>240</v>
      </c>
      <c r="N22268">
        <v>5</v>
      </c>
      <c r="O22268" t="s">
        <v>28</v>
      </c>
      <c r="P22268">
        <v>711</v>
      </c>
      <c r="Q22268" t="s">
        <v>44</v>
      </c>
      <c r="R22268" t="s">
        <v>45</v>
      </c>
      <c r="S22268" t="s">
        <v>46</v>
      </c>
      <c r="T22268">
        <v>8</v>
      </c>
      <c r="U22268" s="2">
        <v>20.994</v>
      </c>
      <c r="V22268" s="2">
        <v>167.952</v>
      </c>
      <c r="W22268" s="2">
        <v>16.050714163326798</v>
      </c>
      <c r="X22268" s="2">
        <v>5.0158480079791996</v>
      </c>
      <c r="Y22268" s="2">
        <v>189.018562</v>
      </c>
    </row>
    <row r="22269" spans="1:25" x14ac:dyDescent="0.3">
      <c r="A22269">
        <v>110994</v>
      </c>
      <c r="B22269">
        <v>71795</v>
      </c>
      <c r="C22269" s="1">
        <v>41760</v>
      </c>
      <c r="D22269" s="1">
        <v>41772</v>
      </c>
      <c r="E22269" s="1">
        <v>41767</v>
      </c>
      <c r="F22269">
        <v>2</v>
      </c>
      <c r="G22269" t="s">
        <v>82</v>
      </c>
      <c r="H22269">
        <v>0</v>
      </c>
      <c r="I22269">
        <v>29821</v>
      </c>
      <c r="J22269">
        <v>286</v>
      </c>
      <c r="K22269">
        <v>9</v>
      </c>
      <c r="L22269" t="s">
        <v>239</v>
      </c>
      <c r="M22269" t="s">
        <v>240</v>
      </c>
      <c r="N22269">
        <v>5</v>
      </c>
      <c r="O22269" t="s">
        <v>28</v>
      </c>
      <c r="P22269">
        <v>707</v>
      </c>
      <c r="Q22269" t="s">
        <v>79</v>
      </c>
      <c r="R22269" t="s">
        <v>45</v>
      </c>
      <c r="S22269" t="s">
        <v>46</v>
      </c>
      <c r="T22269">
        <v>4</v>
      </c>
      <c r="U22269" s="2">
        <v>20.994</v>
      </c>
      <c r="V22269" s="2">
        <v>83.975999999999999</v>
      </c>
      <c r="W22269" s="2">
        <v>8.0253570816633992</v>
      </c>
      <c r="X22269" s="2">
        <v>2.5079240039895998</v>
      </c>
      <c r="Y22269" s="2">
        <v>94.509281000000001</v>
      </c>
    </row>
    <row r="22270" spans="1:25" x14ac:dyDescent="0.3">
      <c r="A22270">
        <v>110995</v>
      </c>
      <c r="B22270">
        <v>71795</v>
      </c>
      <c r="C22270" s="1">
        <v>41760</v>
      </c>
      <c r="D22270" s="1">
        <v>41772</v>
      </c>
      <c r="E22270" s="1">
        <v>41767</v>
      </c>
      <c r="F22270">
        <v>2</v>
      </c>
      <c r="G22270" t="s">
        <v>82</v>
      </c>
      <c r="H22270">
        <v>0</v>
      </c>
      <c r="I22270">
        <v>29821</v>
      </c>
      <c r="J22270">
        <v>286</v>
      </c>
      <c r="K22270">
        <v>9</v>
      </c>
      <c r="L22270" t="s">
        <v>239</v>
      </c>
      <c r="M22270" t="s">
        <v>240</v>
      </c>
      <c r="N22270">
        <v>5</v>
      </c>
      <c r="O22270" t="s">
        <v>28</v>
      </c>
      <c r="P22270">
        <v>965</v>
      </c>
      <c r="Q22270" t="s">
        <v>221</v>
      </c>
      <c r="R22270" t="s">
        <v>195</v>
      </c>
      <c r="S22270" t="s">
        <v>42</v>
      </c>
      <c r="T22270">
        <v>1</v>
      </c>
      <c r="U22270" s="2">
        <v>445.41</v>
      </c>
      <c r="V22270" s="2">
        <v>445.41</v>
      </c>
      <c r="W22270" s="2">
        <v>42.566617816324701</v>
      </c>
      <c r="X22270" s="2">
        <v>13.3020676219039</v>
      </c>
      <c r="Y22270" s="2">
        <v>501.27868599999999</v>
      </c>
    </row>
    <row r="22271" spans="1:25" x14ac:dyDescent="0.3">
      <c r="A22271">
        <v>110996</v>
      </c>
      <c r="B22271">
        <v>71795</v>
      </c>
      <c r="C22271" s="1">
        <v>41760</v>
      </c>
      <c r="D22271" s="1">
        <v>41772</v>
      </c>
      <c r="E22271" s="1">
        <v>41767</v>
      </c>
      <c r="F22271">
        <v>2</v>
      </c>
      <c r="G22271" t="s">
        <v>82</v>
      </c>
      <c r="H22271">
        <v>0</v>
      </c>
      <c r="I22271">
        <v>29821</v>
      </c>
      <c r="J22271">
        <v>286</v>
      </c>
      <c r="K22271">
        <v>9</v>
      </c>
      <c r="L22271" t="s">
        <v>239</v>
      </c>
      <c r="M22271" t="s">
        <v>240</v>
      </c>
      <c r="N22271">
        <v>5</v>
      </c>
      <c r="O22271" t="s">
        <v>28</v>
      </c>
      <c r="P22271">
        <v>894</v>
      </c>
      <c r="Q22271" t="s">
        <v>218</v>
      </c>
      <c r="R22271" t="s">
        <v>201</v>
      </c>
      <c r="S22271" t="s">
        <v>31</v>
      </c>
      <c r="T22271">
        <v>2</v>
      </c>
      <c r="U22271" s="2">
        <v>72.876000000000005</v>
      </c>
      <c r="V22271" s="2">
        <v>145.75200000000001</v>
      </c>
      <c r="W22271" s="2">
        <v>13.9291207650591</v>
      </c>
      <c r="X22271" s="2">
        <v>4.3528500932348999</v>
      </c>
      <c r="Y22271" s="2">
        <v>164.03397100000001</v>
      </c>
    </row>
    <row r="22272" spans="1:25" x14ac:dyDescent="0.3">
      <c r="A22272">
        <v>110997</v>
      </c>
      <c r="B22272">
        <v>71795</v>
      </c>
      <c r="C22272" s="1">
        <v>41760</v>
      </c>
      <c r="D22272" s="1">
        <v>41772</v>
      </c>
      <c r="E22272" s="1">
        <v>41767</v>
      </c>
      <c r="F22272">
        <v>2</v>
      </c>
      <c r="G22272" t="s">
        <v>82</v>
      </c>
      <c r="H22272">
        <v>0</v>
      </c>
      <c r="I22272">
        <v>29821</v>
      </c>
      <c r="J22272">
        <v>286</v>
      </c>
      <c r="K22272">
        <v>9</v>
      </c>
      <c r="L22272" t="s">
        <v>239</v>
      </c>
      <c r="M22272" t="s">
        <v>240</v>
      </c>
      <c r="N22272">
        <v>5</v>
      </c>
      <c r="O22272" t="s">
        <v>28</v>
      </c>
      <c r="P22272">
        <v>968</v>
      </c>
      <c r="Q22272" t="s">
        <v>322</v>
      </c>
      <c r="R22272" t="s">
        <v>195</v>
      </c>
      <c r="S22272" t="s">
        <v>42</v>
      </c>
      <c r="T22272">
        <v>3</v>
      </c>
      <c r="U22272" s="2">
        <v>1430.442</v>
      </c>
      <c r="V22272" s="2">
        <v>4291.326</v>
      </c>
      <c r="W22272" s="2">
        <v>410.11031132497499</v>
      </c>
      <c r="X22272" s="2">
        <v>128.15946799495799</v>
      </c>
      <c r="Y22272" s="2">
        <v>4829.5957790000002</v>
      </c>
    </row>
    <row r="22273" spans="1:25" x14ac:dyDescent="0.3">
      <c r="A22273">
        <v>110998</v>
      </c>
      <c r="B22273">
        <v>71795</v>
      </c>
      <c r="C22273" s="1">
        <v>41760</v>
      </c>
      <c r="D22273" s="1">
        <v>41772</v>
      </c>
      <c r="E22273" s="1">
        <v>41767</v>
      </c>
      <c r="F22273">
        <v>2</v>
      </c>
      <c r="G22273" t="s">
        <v>82</v>
      </c>
      <c r="H22273">
        <v>0</v>
      </c>
      <c r="I22273">
        <v>29821</v>
      </c>
      <c r="J22273">
        <v>286</v>
      </c>
      <c r="K22273">
        <v>9</v>
      </c>
      <c r="L22273" t="s">
        <v>239</v>
      </c>
      <c r="M22273" t="s">
        <v>240</v>
      </c>
      <c r="N22273">
        <v>5</v>
      </c>
      <c r="O22273" t="s">
        <v>28</v>
      </c>
      <c r="P22273">
        <v>994</v>
      </c>
      <c r="Q22273" t="s">
        <v>316</v>
      </c>
      <c r="R22273" t="s">
        <v>236</v>
      </c>
      <c r="S22273" t="s">
        <v>31</v>
      </c>
      <c r="T22273">
        <v>2</v>
      </c>
      <c r="U22273" s="2">
        <v>32.393999999999998</v>
      </c>
      <c r="V22273" s="2">
        <v>64.787999999999997</v>
      </c>
      <c r="W22273" s="2">
        <v>6.1916123012147004</v>
      </c>
      <c r="X22273" s="2">
        <v>1.9348787792997999</v>
      </c>
      <c r="Y22273" s="2">
        <v>72.914490999999998</v>
      </c>
    </row>
    <row r="22274" spans="1:25" x14ac:dyDescent="0.3">
      <c r="A22274">
        <v>110999</v>
      </c>
      <c r="B22274">
        <v>71795</v>
      </c>
      <c r="C22274" s="1">
        <v>41760</v>
      </c>
      <c r="D22274" s="1">
        <v>41772</v>
      </c>
      <c r="E22274" s="1">
        <v>41767</v>
      </c>
      <c r="F22274">
        <v>2</v>
      </c>
      <c r="G22274" t="s">
        <v>82</v>
      </c>
      <c r="H22274">
        <v>0</v>
      </c>
      <c r="I22274">
        <v>29821</v>
      </c>
      <c r="J22274">
        <v>286</v>
      </c>
      <c r="K22274">
        <v>9</v>
      </c>
      <c r="L22274" t="s">
        <v>239</v>
      </c>
      <c r="M22274" t="s">
        <v>240</v>
      </c>
      <c r="N22274">
        <v>5</v>
      </c>
      <c r="O22274" t="s">
        <v>28</v>
      </c>
      <c r="P22274">
        <v>979</v>
      </c>
      <c r="Q22274" t="s">
        <v>294</v>
      </c>
      <c r="R22274" t="s">
        <v>195</v>
      </c>
      <c r="S22274" t="s">
        <v>42</v>
      </c>
      <c r="T22274">
        <v>3</v>
      </c>
      <c r="U22274" s="2">
        <v>445.41</v>
      </c>
      <c r="V22274" s="2">
        <v>1336.23</v>
      </c>
      <c r="W22274" s="2">
        <v>127.699853448974</v>
      </c>
      <c r="X22274" s="2">
        <v>39.906202865711798</v>
      </c>
      <c r="Y22274" s="2">
        <v>1503.8360560000001</v>
      </c>
    </row>
    <row r="22275" spans="1:25" x14ac:dyDescent="0.3">
      <c r="A22275">
        <v>111000</v>
      </c>
      <c r="B22275">
        <v>71795</v>
      </c>
      <c r="C22275" s="1">
        <v>41760</v>
      </c>
      <c r="D22275" s="1">
        <v>41772</v>
      </c>
      <c r="E22275" s="1">
        <v>41767</v>
      </c>
      <c r="F22275">
        <v>2</v>
      </c>
      <c r="G22275" t="s">
        <v>82</v>
      </c>
      <c r="H22275">
        <v>0</v>
      </c>
      <c r="I22275">
        <v>29821</v>
      </c>
      <c r="J22275">
        <v>286</v>
      </c>
      <c r="K22275">
        <v>9</v>
      </c>
      <c r="L22275" t="s">
        <v>239</v>
      </c>
      <c r="M22275" t="s">
        <v>240</v>
      </c>
      <c r="N22275">
        <v>5</v>
      </c>
      <c r="O22275" t="s">
        <v>28</v>
      </c>
      <c r="P22275">
        <v>959</v>
      </c>
      <c r="Q22275" t="s">
        <v>300</v>
      </c>
      <c r="R22275" t="s">
        <v>195</v>
      </c>
      <c r="S22275" t="s">
        <v>42</v>
      </c>
      <c r="T22275">
        <v>1</v>
      </c>
      <c r="U22275" s="2">
        <v>445.41</v>
      </c>
      <c r="V22275" s="2">
        <v>445.41</v>
      </c>
      <c r="W22275" s="2">
        <v>42.566617816324701</v>
      </c>
      <c r="X22275" s="2">
        <v>13.3020676219039</v>
      </c>
      <c r="Y22275" s="2">
        <v>501.27868599999999</v>
      </c>
    </row>
    <row r="22276" spans="1:25" x14ac:dyDescent="0.3">
      <c r="A22276">
        <v>111001</v>
      </c>
      <c r="B22276">
        <v>71795</v>
      </c>
      <c r="C22276" s="1">
        <v>41760</v>
      </c>
      <c r="D22276" s="1">
        <v>41772</v>
      </c>
      <c r="E22276" s="1">
        <v>41767</v>
      </c>
      <c r="F22276">
        <v>2</v>
      </c>
      <c r="G22276" t="s">
        <v>82</v>
      </c>
      <c r="H22276">
        <v>0</v>
      </c>
      <c r="I22276">
        <v>29821</v>
      </c>
      <c r="J22276">
        <v>286</v>
      </c>
      <c r="K22276">
        <v>9</v>
      </c>
      <c r="L22276" t="s">
        <v>239</v>
      </c>
      <c r="M22276" t="s">
        <v>240</v>
      </c>
      <c r="N22276">
        <v>5</v>
      </c>
      <c r="O22276" t="s">
        <v>28</v>
      </c>
      <c r="P22276">
        <v>962</v>
      </c>
      <c r="Q22276" t="s">
        <v>309</v>
      </c>
      <c r="R22276" t="s">
        <v>195</v>
      </c>
      <c r="S22276" t="s">
        <v>42</v>
      </c>
      <c r="T22276">
        <v>1</v>
      </c>
      <c r="U22276" s="2">
        <v>445.41</v>
      </c>
      <c r="V22276" s="2">
        <v>445.41</v>
      </c>
      <c r="W22276" s="2">
        <v>42.566617816324701</v>
      </c>
      <c r="X22276" s="2">
        <v>13.3020676219039</v>
      </c>
      <c r="Y22276" s="2">
        <v>501.27868599999999</v>
      </c>
    </row>
    <row r="22277" spans="1:25" x14ac:dyDescent="0.3">
      <c r="A22277">
        <v>111002</v>
      </c>
      <c r="B22277">
        <v>71795</v>
      </c>
      <c r="C22277" s="1">
        <v>41760</v>
      </c>
      <c r="D22277" s="1">
        <v>41772</v>
      </c>
      <c r="E22277" s="1">
        <v>41767</v>
      </c>
      <c r="F22277">
        <v>2</v>
      </c>
      <c r="G22277" t="s">
        <v>82</v>
      </c>
      <c r="H22277">
        <v>0</v>
      </c>
      <c r="I22277">
        <v>29821</v>
      </c>
      <c r="J22277">
        <v>286</v>
      </c>
      <c r="K22277">
        <v>9</v>
      </c>
      <c r="L22277" t="s">
        <v>239</v>
      </c>
      <c r="M22277" t="s">
        <v>240</v>
      </c>
      <c r="N22277">
        <v>5</v>
      </c>
      <c r="O22277" t="s">
        <v>28</v>
      </c>
      <c r="P22277">
        <v>967</v>
      </c>
      <c r="Q22277" t="s">
        <v>229</v>
      </c>
      <c r="R22277" t="s">
        <v>195</v>
      </c>
      <c r="S22277" t="s">
        <v>42</v>
      </c>
      <c r="T22277">
        <v>1</v>
      </c>
      <c r="U22277" s="2">
        <v>1430.442</v>
      </c>
      <c r="V22277" s="2">
        <v>1430.442</v>
      </c>
      <c r="W22277" s="2">
        <v>136.70343710832501</v>
      </c>
      <c r="X22277" s="2">
        <v>42.719822664986197</v>
      </c>
      <c r="Y22277" s="2">
        <v>1609.86526</v>
      </c>
    </row>
    <row r="22278" spans="1:25" x14ac:dyDescent="0.3">
      <c r="A22278">
        <v>111003</v>
      </c>
      <c r="B22278">
        <v>71795</v>
      </c>
      <c r="C22278" s="1">
        <v>41760</v>
      </c>
      <c r="D22278" s="1">
        <v>41772</v>
      </c>
      <c r="E22278" s="1">
        <v>41767</v>
      </c>
      <c r="F22278">
        <v>2</v>
      </c>
      <c r="G22278" t="s">
        <v>82</v>
      </c>
      <c r="H22278">
        <v>0</v>
      </c>
      <c r="I22278">
        <v>29821</v>
      </c>
      <c r="J22278">
        <v>286</v>
      </c>
      <c r="K22278">
        <v>9</v>
      </c>
      <c r="L22278" t="s">
        <v>239</v>
      </c>
      <c r="M22278" t="s">
        <v>240</v>
      </c>
      <c r="N22278">
        <v>5</v>
      </c>
      <c r="O22278" t="s">
        <v>28</v>
      </c>
      <c r="P22278">
        <v>952</v>
      </c>
      <c r="Q22278" t="s">
        <v>213</v>
      </c>
      <c r="R22278" t="s">
        <v>214</v>
      </c>
      <c r="S22278" t="s">
        <v>31</v>
      </c>
      <c r="T22278">
        <v>2</v>
      </c>
      <c r="U22278" s="2">
        <v>12.144</v>
      </c>
      <c r="V22278" s="2">
        <v>24.288</v>
      </c>
      <c r="W22278" s="2">
        <v>2.3211378584291</v>
      </c>
      <c r="X22278" s="2">
        <v>0.72535555645539995</v>
      </c>
      <c r="Y22278" s="2">
        <v>27.334493999999999</v>
      </c>
    </row>
    <row r="22279" spans="1:25" x14ac:dyDescent="0.3">
      <c r="A22279">
        <v>111004</v>
      </c>
      <c r="B22279">
        <v>71795</v>
      </c>
      <c r="C22279" s="1">
        <v>41760</v>
      </c>
      <c r="D22279" s="1">
        <v>41772</v>
      </c>
      <c r="E22279" s="1">
        <v>41767</v>
      </c>
      <c r="F22279">
        <v>2</v>
      </c>
      <c r="G22279" t="s">
        <v>82</v>
      </c>
      <c r="H22279">
        <v>0</v>
      </c>
      <c r="I22279">
        <v>29821</v>
      </c>
      <c r="J22279">
        <v>286</v>
      </c>
      <c r="K22279">
        <v>9</v>
      </c>
      <c r="L22279" t="s">
        <v>239</v>
      </c>
      <c r="M22279" t="s">
        <v>240</v>
      </c>
      <c r="N22279">
        <v>5</v>
      </c>
      <c r="O22279" t="s">
        <v>28</v>
      </c>
      <c r="P22279">
        <v>951</v>
      </c>
      <c r="Q22279" t="s">
        <v>223</v>
      </c>
      <c r="R22279" t="s">
        <v>224</v>
      </c>
      <c r="S22279" t="s">
        <v>31</v>
      </c>
      <c r="T22279">
        <v>2</v>
      </c>
      <c r="U22279" s="2">
        <v>242.994</v>
      </c>
      <c r="V22279" s="2">
        <v>485.988</v>
      </c>
      <c r="W22279" s="2">
        <v>46.444546506185397</v>
      </c>
      <c r="X22279" s="2">
        <v>14.513920296881199</v>
      </c>
      <c r="Y22279" s="2">
        <v>546.94646699999998</v>
      </c>
    </row>
    <row r="22280" spans="1:25" x14ac:dyDescent="0.3">
      <c r="A22280">
        <v>111005</v>
      </c>
      <c r="B22280">
        <v>71795</v>
      </c>
      <c r="C22280" s="1">
        <v>41760</v>
      </c>
      <c r="D22280" s="1">
        <v>41772</v>
      </c>
      <c r="E22280" s="1">
        <v>41767</v>
      </c>
      <c r="F22280">
        <v>2</v>
      </c>
      <c r="G22280" t="s">
        <v>82</v>
      </c>
      <c r="H22280">
        <v>0</v>
      </c>
      <c r="I22280">
        <v>29821</v>
      </c>
      <c r="J22280">
        <v>286</v>
      </c>
      <c r="K22280">
        <v>9</v>
      </c>
      <c r="L22280" t="s">
        <v>239</v>
      </c>
      <c r="M22280" t="s">
        <v>240</v>
      </c>
      <c r="N22280">
        <v>5</v>
      </c>
      <c r="O22280" t="s">
        <v>28</v>
      </c>
      <c r="P22280">
        <v>948</v>
      </c>
      <c r="Q22280" t="s">
        <v>198</v>
      </c>
      <c r="R22280" t="s">
        <v>199</v>
      </c>
      <c r="S22280" t="s">
        <v>31</v>
      </c>
      <c r="T22280">
        <v>1</v>
      </c>
      <c r="U22280" s="2">
        <v>63.9</v>
      </c>
      <c r="V22280" s="2">
        <v>63.9</v>
      </c>
      <c r="W22280" s="2">
        <v>6.1067485652839997</v>
      </c>
      <c r="X22280" s="2">
        <v>1.9083588627100001</v>
      </c>
      <c r="Y22280" s="2">
        <v>71.915108000000004</v>
      </c>
    </row>
    <row r="22281" spans="1:25" x14ac:dyDescent="0.3">
      <c r="A22281">
        <v>111006</v>
      </c>
      <c r="B22281">
        <v>71795</v>
      </c>
      <c r="C22281" s="1">
        <v>41760</v>
      </c>
      <c r="D22281" s="1">
        <v>41772</v>
      </c>
      <c r="E22281" s="1">
        <v>41767</v>
      </c>
      <c r="F22281">
        <v>2</v>
      </c>
      <c r="G22281" t="s">
        <v>82</v>
      </c>
      <c r="H22281">
        <v>0</v>
      </c>
      <c r="I22281">
        <v>29821</v>
      </c>
      <c r="J22281">
        <v>286</v>
      </c>
      <c r="K22281">
        <v>9</v>
      </c>
      <c r="L22281" t="s">
        <v>239</v>
      </c>
      <c r="M22281" t="s">
        <v>240</v>
      </c>
      <c r="N22281">
        <v>5</v>
      </c>
      <c r="O22281" t="s">
        <v>28</v>
      </c>
      <c r="P22281">
        <v>947</v>
      </c>
      <c r="Q22281" t="s">
        <v>232</v>
      </c>
      <c r="R22281" t="s">
        <v>109</v>
      </c>
      <c r="S22281" t="s">
        <v>31</v>
      </c>
      <c r="T22281">
        <v>2</v>
      </c>
      <c r="U22281" s="2">
        <v>54.942</v>
      </c>
      <c r="V22281" s="2">
        <v>109.884</v>
      </c>
      <c r="W22281" s="2">
        <v>10.5013139178039</v>
      </c>
      <c r="X22281" s="2">
        <v>3.2816604893588002</v>
      </c>
      <c r="Y22281" s="2">
        <v>123.666974</v>
      </c>
    </row>
    <row r="22282" spans="1:25" x14ac:dyDescent="0.3">
      <c r="A22282">
        <v>111007</v>
      </c>
      <c r="B22282">
        <v>71795</v>
      </c>
      <c r="C22282" s="1">
        <v>41760</v>
      </c>
      <c r="D22282" s="1">
        <v>41772</v>
      </c>
      <c r="E22282" s="1">
        <v>41767</v>
      </c>
      <c r="F22282">
        <v>2</v>
      </c>
      <c r="G22282" t="s">
        <v>82</v>
      </c>
      <c r="H22282">
        <v>0</v>
      </c>
      <c r="I22282">
        <v>29821</v>
      </c>
      <c r="J22282">
        <v>286</v>
      </c>
      <c r="K22282">
        <v>9</v>
      </c>
      <c r="L22282" t="s">
        <v>239</v>
      </c>
      <c r="M22282" t="s">
        <v>240</v>
      </c>
      <c r="N22282">
        <v>5</v>
      </c>
      <c r="O22282" t="s">
        <v>28</v>
      </c>
      <c r="P22282">
        <v>892</v>
      </c>
      <c r="Q22282" t="s">
        <v>227</v>
      </c>
      <c r="R22282" t="s">
        <v>220</v>
      </c>
      <c r="S22282" t="s">
        <v>31</v>
      </c>
      <c r="T22282">
        <v>1</v>
      </c>
      <c r="U22282" s="2">
        <v>602.346</v>
      </c>
      <c r="V22282" s="2">
        <v>602.346</v>
      </c>
      <c r="W22282" s="2">
        <v>57.5645629312138</v>
      </c>
      <c r="X22282" s="2">
        <v>17.988925313269501</v>
      </c>
      <c r="Y22282" s="2">
        <v>677.89948800000002</v>
      </c>
    </row>
    <row r="22283" spans="1:25" x14ac:dyDescent="0.3">
      <c r="A22283">
        <v>111008</v>
      </c>
      <c r="B22283">
        <v>71795</v>
      </c>
      <c r="C22283" s="1">
        <v>41760</v>
      </c>
      <c r="D22283" s="1">
        <v>41772</v>
      </c>
      <c r="E22283" s="1">
        <v>41767</v>
      </c>
      <c r="F22283">
        <v>2</v>
      </c>
      <c r="G22283" t="s">
        <v>82</v>
      </c>
      <c r="H22283">
        <v>0</v>
      </c>
      <c r="I22283">
        <v>29821</v>
      </c>
      <c r="J22283">
        <v>286</v>
      </c>
      <c r="K22283">
        <v>9</v>
      </c>
      <c r="L22283" t="s">
        <v>239</v>
      </c>
      <c r="M22283" t="s">
        <v>240</v>
      </c>
      <c r="N22283">
        <v>5</v>
      </c>
      <c r="O22283" t="s">
        <v>28</v>
      </c>
      <c r="P22283">
        <v>885</v>
      </c>
      <c r="Q22283" t="s">
        <v>298</v>
      </c>
      <c r="R22283" t="s">
        <v>220</v>
      </c>
      <c r="S22283" t="s">
        <v>31</v>
      </c>
      <c r="T22283">
        <v>1</v>
      </c>
      <c r="U22283" s="2">
        <v>602.346</v>
      </c>
      <c r="V22283" s="2">
        <v>602.346</v>
      </c>
      <c r="W22283" s="2">
        <v>57.5645629312138</v>
      </c>
      <c r="X22283" s="2">
        <v>17.988925313269501</v>
      </c>
      <c r="Y22283" s="2">
        <v>677.89948800000002</v>
      </c>
    </row>
    <row r="22284" spans="1:25" x14ac:dyDescent="0.3">
      <c r="A22284">
        <v>111009</v>
      </c>
      <c r="B22284">
        <v>71795</v>
      </c>
      <c r="C22284" s="1">
        <v>41760</v>
      </c>
      <c r="D22284" s="1">
        <v>41772</v>
      </c>
      <c r="E22284" s="1">
        <v>41767</v>
      </c>
      <c r="F22284">
        <v>2</v>
      </c>
      <c r="G22284" t="s">
        <v>82</v>
      </c>
      <c r="H22284">
        <v>0</v>
      </c>
      <c r="I22284">
        <v>29821</v>
      </c>
      <c r="J22284">
        <v>286</v>
      </c>
      <c r="K22284">
        <v>9</v>
      </c>
      <c r="L22284" t="s">
        <v>239</v>
      </c>
      <c r="M22284" t="s">
        <v>240</v>
      </c>
      <c r="N22284">
        <v>5</v>
      </c>
      <c r="O22284" t="s">
        <v>28</v>
      </c>
      <c r="P22284">
        <v>715</v>
      </c>
      <c r="Q22284" t="s">
        <v>37</v>
      </c>
      <c r="R22284" t="s">
        <v>38</v>
      </c>
      <c r="S22284" t="s">
        <v>36</v>
      </c>
      <c r="T22284">
        <v>6</v>
      </c>
      <c r="U22284" s="2">
        <v>29.994</v>
      </c>
      <c r="V22284" s="2">
        <v>179.964</v>
      </c>
      <c r="W22284" s="2">
        <v>17.198668212875901</v>
      </c>
      <c r="X22284" s="2">
        <v>5.3745836364435</v>
      </c>
      <c r="Y22284" s="2">
        <v>202.537252</v>
      </c>
    </row>
    <row r="22285" spans="1:25" x14ac:dyDescent="0.3">
      <c r="A22285">
        <v>111010</v>
      </c>
      <c r="B22285">
        <v>71795</v>
      </c>
      <c r="C22285" s="1">
        <v>41760</v>
      </c>
      <c r="D22285" s="1">
        <v>41772</v>
      </c>
      <c r="E22285" s="1">
        <v>41767</v>
      </c>
      <c r="F22285">
        <v>2</v>
      </c>
      <c r="G22285" t="s">
        <v>82</v>
      </c>
      <c r="H22285">
        <v>0</v>
      </c>
      <c r="I22285">
        <v>29821</v>
      </c>
      <c r="J22285">
        <v>286</v>
      </c>
      <c r="K22285">
        <v>9</v>
      </c>
      <c r="L22285" t="s">
        <v>239</v>
      </c>
      <c r="M22285" t="s">
        <v>240</v>
      </c>
      <c r="N22285">
        <v>5</v>
      </c>
      <c r="O22285" t="s">
        <v>28</v>
      </c>
      <c r="P22285">
        <v>881</v>
      </c>
      <c r="Q22285" t="s">
        <v>280</v>
      </c>
      <c r="R22285" t="s">
        <v>38</v>
      </c>
      <c r="S22285" t="s">
        <v>36</v>
      </c>
      <c r="T22285">
        <v>1</v>
      </c>
      <c r="U22285" s="2">
        <v>32.393999999999998</v>
      </c>
      <c r="V22285" s="2">
        <v>32.393999999999998</v>
      </c>
      <c r="W22285" s="2">
        <v>3.0958061506073999</v>
      </c>
      <c r="X22285" s="2">
        <v>0.96743938964989995</v>
      </c>
      <c r="Y22285" s="2">
        <v>36.457245</v>
      </c>
    </row>
    <row r="22286" spans="1:25" x14ac:dyDescent="0.3">
      <c r="A22286">
        <v>111011</v>
      </c>
      <c r="B22286">
        <v>71795</v>
      </c>
      <c r="C22286" s="1">
        <v>41760</v>
      </c>
      <c r="D22286" s="1">
        <v>41772</v>
      </c>
      <c r="E22286" s="1">
        <v>41767</v>
      </c>
      <c r="F22286">
        <v>2</v>
      </c>
      <c r="G22286" t="s">
        <v>82</v>
      </c>
      <c r="H22286">
        <v>0</v>
      </c>
      <c r="I22286">
        <v>29821</v>
      </c>
      <c r="J22286">
        <v>286</v>
      </c>
      <c r="K22286">
        <v>9</v>
      </c>
      <c r="L22286" t="s">
        <v>239</v>
      </c>
      <c r="M22286" t="s">
        <v>240</v>
      </c>
      <c r="N22286">
        <v>5</v>
      </c>
      <c r="O22286" t="s">
        <v>28</v>
      </c>
      <c r="P22286">
        <v>884</v>
      </c>
      <c r="Q22286" t="s">
        <v>207</v>
      </c>
      <c r="R22286" t="s">
        <v>38</v>
      </c>
      <c r="S22286" t="s">
        <v>36</v>
      </c>
      <c r="T22286">
        <v>3</v>
      </c>
      <c r="U22286" s="2">
        <v>32.393999999999998</v>
      </c>
      <c r="V22286" s="2">
        <v>97.182000000000002</v>
      </c>
      <c r="W22286" s="2">
        <v>9.2874184518221004</v>
      </c>
      <c r="X22286" s="2">
        <v>2.9023181689497002</v>
      </c>
      <c r="Y22286" s="2">
        <v>109.371736</v>
      </c>
    </row>
    <row r="22287" spans="1:25" x14ac:dyDescent="0.3">
      <c r="A22287">
        <v>111012</v>
      </c>
      <c r="B22287">
        <v>71795</v>
      </c>
      <c r="C22287" s="1">
        <v>41760</v>
      </c>
      <c r="D22287" s="1">
        <v>41772</v>
      </c>
      <c r="E22287" s="1">
        <v>41767</v>
      </c>
      <c r="F22287">
        <v>2</v>
      </c>
      <c r="G22287" t="s">
        <v>82</v>
      </c>
      <c r="H22287">
        <v>0</v>
      </c>
      <c r="I22287">
        <v>29821</v>
      </c>
      <c r="J22287">
        <v>286</v>
      </c>
      <c r="K22287">
        <v>9</v>
      </c>
      <c r="L22287" t="s">
        <v>239</v>
      </c>
      <c r="M22287" t="s">
        <v>240</v>
      </c>
      <c r="N22287">
        <v>5</v>
      </c>
      <c r="O22287" t="s">
        <v>28</v>
      </c>
      <c r="P22287">
        <v>859</v>
      </c>
      <c r="Q22287" t="s">
        <v>165</v>
      </c>
      <c r="R22287" t="s">
        <v>134</v>
      </c>
      <c r="S22287" t="s">
        <v>36</v>
      </c>
      <c r="T22287">
        <v>8</v>
      </c>
      <c r="U22287" s="2">
        <v>14.694000000000001</v>
      </c>
      <c r="V22287" s="2">
        <v>117.55200000000001</v>
      </c>
      <c r="W22287" s="2">
        <v>11.234123745638</v>
      </c>
      <c r="X22287" s="2">
        <v>3.510663552884</v>
      </c>
      <c r="Y22287" s="2">
        <v>132.29678799999999</v>
      </c>
    </row>
    <row r="22288" spans="1:25" x14ac:dyDescent="0.3">
      <c r="A22288">
        <v>111013</v>
      </c>
      <c r="B22288">
        <v>71795</v>
      </c>
      <c r="C22288" s="1">
        <v>41760</v>
      </c>
      <c r="D22288" s="1">
        <v>41772</v>
      </c>
      <c r="E22288" s="1">
        <v>41767</v>
      </c>
      <c r="F22288">
        <v>2</v>
      </c>
      <c r="G22288" t="s">
        <v>82</v>
      </c>
      <c r="H22288">
        <v>0</v>
      </c>
      <c r="I22288">
        <v>29821</v>
      </c>
      <c r="J22288">
        <v>286</v>
      </c>
      <c r="K22288">
        <v>9</v>
      </c>
      <c r="L22288" t="s">
        <v>239</v>
      </c>
      <c r="M22288" t="s">
        <v>240</v>
      </c>
      <c r="N22288">
        <v>5</v>
      </c>
      <c r="O22288" t="s">
        <v>28</v>
      </c>
      <c r="P22288">
        <v>712</v>
      </c>
      <c r="Q22288" t="s">
        <v>34</v>
      </c>
      <c r="R22288" t="s">
        <v>35</v>
      </c>
      <c r="S22288" t="s">
        <v>36</v>
      </c>
      <c r="T22288">
        <v>3</v>
      </c>
      <c r="U22288" s="2">
        <v>5.3940000000000001</v>
      </c>
      <c r="V22288" s="2">
        <v>16.181999999999999</v>
      </c>
      <c r="W22288" s="2">
        <v>1.5464695662507999</v>
      </c>
      <c r="X22288" s="2">
        <v>0.48327172326090001</v>
      </c>
      <c r="Y22288" s="2">
        <v>18.211742000000001</v>
      </c>
    </row>
    <row r="22289" spans="1:25" x14ac:dyDescent="0.3">
      <c r="A22289">
        <v>111014</v>
      </c>
      <c r="B22289">
        <v>71795</v>
      </c>
      <c r="C22289" s="1">
        <v>41760</v>
      </c>
      <c r="D22289" s="1">
        <v>41772</v>
      </c>
      <c r="E22289" s="1">
        <v>41767</v>
      </c>
      <c r="F22289">
        <v>2</v>
      </c>
      <c r="G22289" t="s">
        <v>82</v>
      </c>
      <c r="H22289">
        <v>0</v>
      </c>
      <c r="I22289">
        <v>29821</v>
      </c>
      <c r="J22289">
        <v>286</v>
      </c>
      <c r="K22289">
        <v>9</v>
      </c>
      <c r="L22289" t="s">
        <v>239</v>
      </c>
      <c r="M22289" t="s">
        <v>240</v>
      </c>
      <c r="N22289">
        <v>5</v>
      </c>
      <c r="O22289" t="s">
        <v>28</v>
      </c>
      <c r="P22289">
        <v>880</v>
      </c>
      <c r="Q22289" t="s">
        <v>205</v>
      </c>
      <c r="R22289" t="s">
        <v>206</v>
      </c>
      <c r="S22289" t="s">
        <v>46</v>
      </c>
      <c r="T22289">
        <v>10</v>
      </c>
      <c r="U22289" s="2">
        <v>32.994</v>
      </c>
      <c r="V22289" s="2">
        <v>329.94</v>
      </c>
      <c r="W22289" s="2">
        <v>31.531465127227001</v>
      </c>
      <c r="X22289" s="2">
        <v>9.8535825221054001</v>
      </c>
      <c r="Y22289" s="2">
        <v>371.32504799999998</v>
      </c>
    </row>
    <row r="22290" spans="1:25" x14ac:dyDescent="0.3">
      <c r="A22290">
        <v>111015</v>
      </c>
      <c r="B22290">
        <v>71795</v>
      </c>
      <c r="C22290" s="1">
        <v>41760</v>
      </c>
      <c r="D22290" s="1">
        <v>41772</v>
      </c>
      <c r="E22290" s="1">
        <v>41767</v>
      </c>
      <c r="F22290">
        <v>2</v>
      </c>
      <c r="G22290" t="s">
        <v>82</v>
      </c>
      <c r="H22290">
        <v>0</v>
      </c>
      <c r="I22290">
        <v>29821</v>
      </c>
      <c r="J22290">
        <v>286</v>
      </c>
      <c r="K22290">
        <v>9</v>
      </c>
      <c r="L22290" t="s">
        <v>239</v>
      </c>
      <c r="M22290" t="s">
        <v>240</v>
      </c>
      <c r="N22290">
        <v>5</v>
      </c>
      <c r="O22290" t="s">
        <v>28</v>
      </c>
      <c r="P22290">
        <v>876</v>
      </c>
      <c r="Q22290" t="s">
        <v>202</v>
      </c>
      <c r="R22290" t="s">
        <v>203</v>
      </c>
      <c r="S22290" t="s">
        <v>46</v>
      </c>
      <c r="T22290">
        <v>6</v>
      </c>
      <c r="U22290" s="2">
        <v>72</v>
      </c>
      <c r="V22290" s="2">
        <v>432</v>
      </c>
      <c r="W22290" s="2">
        <v>41.285060723046797</v>
      </c>
      <c r="X22290" s="2">
        <v>12.9015810436733</v>
      </c>
      <c r="Y22290" s="2">
        <v>486.18664200000001</v>
      </c>
    </row>
    <row r="22291" spans="1:25" x14ac:dyDescent="0.3">
      <c r="A22291">
        <v>111016</v>
      </c>
      <c r="B22291">
        <v>71795</v>
      </c>
      <c r="C22291" s="1">
        <v>41760</v>
      </c>
      <c r="D22291" s="1">
        <v>41772</v>
      </c>
      <c r="E22291" s="1">
        <v>41767</v>
      </c>
      <c r="F22291">
        <v>2</v>
      </c>
      <c r="G22291" t="s">
        <v>82</v>
      </c>
      <c r="H22291">
        <v>0</v>
      </c>
      <c r="I22291">
        <v>29821</v>
      </c>
      <c r="J22291">
        <v>286</v>
      </c>
      <c r="K22291">
        <v>9</v>
      </c>
      <c r="L22291" t="s">
        <v>239</v>
      </c>
      <c r="M22291" t="s">
        <v>240</v>
      </c>
      <c r="N22291">
        <v>5</v>
      </c>
      <c r="O22291" t="s">
        <v>28</v>
      </c>
      <c r="P22291">
        <v>877</v>
      </c>
      <c r="Q22291" t="s">
        <v>209</v>
      </c>
      <c r="R22291" t="s">
        <v>210</v>
      </c>
      <c r="S22291" t="s">
        <v>46</v>
      </c>
      <c r="T22291">
        <v>6</v>
      </c>
      <c r="U22291" s="2">
        <v>4.7699999999999996</v>
      </c>
      <c r="V22291" s="2">
        <v>28.62</v>
      </c>
      <c r="W22291" s="2">
        <v>2.7351352729018998</v>
      </c>
      <c r="X22291" s="2">
        <v>0.85472974414339997</v>
      </c>
      <c r="Y22291" s="2">
        <v>32.209865000000001</v>
      </c>
    </row>
    <row r="22292" spans="1:25" x14ac:dyDescent="0.3">
      <c r="A22292">
        <v>111017</v>
      </c>
      <c r="B22292">
        <v>71795</v>
      </c>
      <c r="C22292" s="1">
        <v>41760</v>
      </c>
      <c r="D22292" s="1">
        <v>41772</v>
      </c>
      <c r="E22292" s="1">
        <v>41767</v>
      </c>
      <c r="F22292">
        <v>2</v>
      </c>
      <c r="G22292" t="s">
        <v>82</v>
      </c>
      <c r="H22292">
        <v>0</v>
      </c>
      <c r="I22292">
        <v>29821</v>
      </c>
      <c r="J22292">
        <v>286</v>
      </c>
      <c r="K22292">
        <v>9</v>
      </c>
      <c r="L22292" t="s">
        <v>239</v>
      </c>
      <c r="M22292" t="s">
        <v>240</v>
      </c>
      <c r="N22292">
        <v>5</v>
      </c>
      <c r="O22292" t="s">
        <v>28</v>
      </c>
      <c r="P22292">
        <v>708</v>
      </c>
      <c r="Q22292" t="s">
        <v>52</v>
      </c>
      <c r="R22292" t="s">
        <v>45</v>
      </c>
      <c r="S22292" t="s">
        <v>46</v>
      </c>
      <c r="T22292">
        <v>4</v>
      </c>
      <c r="U22292" s="2">
        <v>20.994</v>
      </c>
      <c r="V22292" s="2">
        <v>83.975999999999999</v>
      </c>
      <c r="W22292" s="2">
        <v>8.0253570816633992</v>
      </c>
      <c r="X22292" s="2">
        <v>2.5079240039895998</v>
      </c>
      <c r="Y22292" s="2">
        <v>94.509281000000001</v>
      </c>
    </row>
    <row r="22293" spans="1:25" x14ac:dyDescent="0.3">
      <c r="A22293">
        <v>111038</v>
      </c>
      <c r="B22293">
        <v>71797</v>
      </c>
      <c r="C22293" s="1">
        <v>41760</v>
      </c>
      <c r="D22293" s="1">
        <v>41772</v>
      </c>
      <c r="E22293" s="1">
        <v>41767</v>
      </c>
      <c r="F22293">
        <v>6</v>
      </c>
      <c r="G22293" t="s">
        <v>89</v>
      </c>
      <c r="H22293">
        <v>0</v>
      </c>
      <c r="I22293">
        <v>29796</v>
      </c>
      <c r="J22293">
        <v>282</v>
      </c>
      <c r="K22293">
        <v>10</v>
      </c>
      <c r="L22293" t="s">
        <v>186</v>
      </c>
      <c r="M22293" t="s">
        <v>187</v>
      </c>
      <c r="N22293">
        <v>5</v>
      </c>
      <c r="O22293" t="s">
        <v>28</v>
      </c>
      <c r="P22293">
        <v>711</v>
      </c>
      <c r="Q22293" t="s">
        <v>44</v>
      </c>
      <c r="R22293" t="s">
        <v>45</v>
      </c>
      <c r="S22293" t="s">
        <v>46</v>
      </c>
      <c r="T22293">
        <v>4</v>
      </c>
      <c r="U22293" s="2">
        <v>20.994</v>
      </c>
      <c r="V22293" s="2">
        <v>83.975999999999999</v>
      </c>
      <c r="W22293" s="2">
        <v>8.0494751419379007</v>
      </c>
      <c r="X22293" s="2">
        <v>2.5154609173811</v>
      </c>
      <c r="Y22293" s="2">
        <v>94.540936000000002</v>
      </c>
    </row>
    <row r="22294" spans="1:25" x14ac:dyDescent="0.3">
      <c r="A22294">
        <v>111039</v>
      </c>
      <c r="B22294">
        <v>71797</v>
      </c>
      <c r="C22294" s="1">
        <v>41760</v>
      </c>
      <c r="D22294" s="1">
        <v>41772</v>
      </c>
      <c r="E22294" s="1">
        <v>41767</v>
      </c>
      <c r="F22294">
        <v>6</v>
      </c>
      <c r="G22294" t="s">
        <v>89</v>
      </c>
      <c r="H22294">
        <v>0</v>
      </c>
      <c r="I22294">
        <v>29796</v>
      </c>
      <c r="J22294">
        <v>282</v>
      </c>
      <c r="K22294">
        <v>10</v>
      </c>
      <c r="L22294" t="s">
        <v>186</v>
      </c>
      <c r="M22294" t="s">
        <v>187</v>
      </c>
      <c r="N22294">
        <v>5</v>
      </c>
      <c r="O22294" t="s">
        <v>28</v>
      </c>
      <c r="P22294">
        <v>838</v>
      </c>
      <c r="Q22294" t="s">
        <v>115</v>
      </c>
      <c r="R22294" t="s">
        <v>58</v>
      </c>
      <c r="S22294" t="s">
        <v>31</v>
      </c>
      <c r="T22294">
        <v>2</v>
      </c>
      <c r="U22294" s="2">
        <v>858.9</v>
      </c>
      <c r="V22294" s="2">
        <v>1717.8</v>
      </c>
      <c r="W22294" s="2">
        <v>164.65881202749401</v>
      </c>
      <c r="X22294" s="2">
        <v>51.455877439712502</v>
      </c>
      <c r="Y22294" s="2">
        <v>1933.914689</v>
      </c>
    </row>
    <row r="22295" spans="1:25" x14ac:dyDescent="0.3">
      <c r="A22295">
        <v>111040</v>
      </c>
      <c r="B22295">
        <v>71797</v>
      </c>
      <c r="C22295" s="1">
        <v>41760</v>
      </c>
      <c r="D22295" s="1">
        <v>41772</v>
      </c>
      <c r="E22295" s="1">
        <v>41767</v>
      </c>
      <c r="F22295">
        <v>6</v>
      </c>
      <c r="G22295" t="s">
        <v>89</v>
      </c>
      <c r="H22295">
        <v>0</v>
      </c>
      <c r="I22295">
        <v>29796</v>
      </c>
      <c r="J22295">
        <v>282</v>
      </c>
      <c r="K22295">
        <v>10</v>
      </c>
      <c r="L22295" t="s">
        <v>186</v>
      </c>
      <c r="M22295" t="s">
        <v>187</v>
      </c>
      <c r="N22295">
        <v>5</v>
      </c>
      <c r="O22295" t="s">
        <v>28</v>
      </c>
      <c r="P22295">
        <v>714</v>
      </c>
      <c r="Q22295" t="s">
        <v>84</v>
      </c>
      <c r="R22295" t="s">
        <v>38</v>
      </c>
      <c r="S22295" t="s">
        <v>36</v>
      </c>
      <c r="T22295">
        <v>1</v>
      </c>
      <c r="U22295" s="2">
        <v>29.994</v>
      </c>
      <c r="V22295" s="2">
        <v>29.994</v>
      </c>
      <c r="W22295" s="2">
        <v>2.8750590336200998</v>
      </c>
      <c r="X22295" s="2">
        <v>0.89845592497769999</v>
      </c>
      <c r="Y22295" s="2">
        <v>33.767515000000003</v>
      </c>
    </row>
    <row r="22296" spans="1:25" x14ac:dyDescent="0.3">
      <c r="A22296">
        <v>111041</v>
      </c>
      <c r="B22296">
        <v>71797</v>
      </c>
      <c r="C22296" s="1">
        <v>41760</v>
      </c>
      <c r="D22296" s="1">
        <v>41772</v>
      </c>
      <c r="E22296" s="1">
        <v>41767</v>
      </c>
      <c r="F22296">
        <v>6</v>
      </c>
      <c r="G22296" t="s">
        <v>89</v>
      </c>
      <c r="H22296">
        <v>0</v>
      </c>
      <c r="I22296">
        <v>29796</v>
      </c>
      <c r="J22296">
        <v>282</v>
      </c>
      <c r="K22296">
        <v>10</v>
      </c>
      <c r="L22296" t="s">
        <v>186</v>
      </c>
      <c r="M22296" t="s">
        <v>187</v>
      </c>
      <c r="N22296">
        <v>5</v>
      </c>
      <c r="O22296" t="s">
        <v>28</v>
      </c>
      <c r="P22296">
        <v>940</v>
      </c>
      <c r="Q22296" t="s">
        <v>277</v>
      </c>
      <c r="R22296" t="s">
        <v>245</v>
      </c>
      <c r="S22296" t="s">
        <v>31</v>
      </c>
      <c r="T22296">
        <v>4</v>
      </c>
      <c r="U22296" s="2">
        <v>48.594000000000001</v>
      </c>
      <c r="V22296" s="2">
        <v>194.376</v>
      </c>
      <c r="W22296" s="2">
        <v>18.631808852401999</v>
      </c>
      <c r="X22296" s="2">
        <v>5.8224401171390996</v>
      </c>
      <c r="Y22296" s="2">
        <v>218.83024900000001</v>
      </c>
    </row>
    <row r="22297" spans="1:25" x14ac:dyDescent="0.3">
      <c r="A22297">
        <v>111042</v>
      </c>
      <c r="B22297">
        <v>71797</v>
      </c>
      <c r="C22297" s="1">
        <v>41760</v>
      </c>
      <c r="D22297" s="1">
        <v>41772</v>
      </c>
      <c r="E22297" s="1">
        <v>41767</v>
      </c>
      <c r="F22297">
        <v>6</v>
      </c>
      <c r="G22297" t="s">
        <v>89</v>
      </c>
      <c r="H22297">
        <v>0</v>
      </c>
      <c r="I22297">
        <v>29796</v>
      </c>
      <c r="J22297">
        <v>282</v>
      </c>
      <c r="K22297">
        <v>10</v>
      </c>
      <c r="L22297" t="s">
        <v>186</v>
      </c>
      <c r="M22297" t="s">
        <v>187</v>
      </c>
      <c r="N22297">
        <v>5</v>
      </c>
      <c r="O22297" t="s">
        <v>28</v>
      </c>
      <c r="P22297">
        <v>883</v>
      </c>
      <c r="Q22297" t="s">
        <v>204</v>
      </c>
      <c r="R22297" t="s">
        <v>38</v>
      </c>
      <c r="S22297" t="s">
        <v>36</v>
      </c>
      <c r="T22297">
        <v>16</v>
      </c>
      <c r="U22297" s="2">
        <v>29.694500000000001</v>
      </c>
      <c r="V22297" s="2">
        <v>451.35640000000001</v>
      </c>
      <c r="W22297" s="2">
        <v>43.264529412624597</v>
      </c>
      <c r="X22297" s="2">
        <v>13.520165094906201</v>
      </c>
      <c r="Y22297" s="2">
        <v>508.14109400000001</v>
      </c>
    </row>
    <row r="22298" spans="1:25" x14ac:dyDescent="0.3">
      <c r="A22298">
        <v>111043</v>
      </c>
      <c r="B22298">
        <v>71797</v>
      </c>
      <c r="C22298" s="1">
        <v>41760</v>
      </c>
      <c r="D22298" s="1">
        <v>41772</v>
      </c>
      <c r="E22298" s="1">
        <v>41767</v>
      </c>
      <c r="F22298">
        <v>6</v>
      </c>
      <c r="G22298" t="s">
        <v>89</v>
      </c>
      <c r="H22298">
        <v>0</v>
      </c>
      <c r="I22298">
        <v>29796</v>
      </c>
      <c r="J22298">
        <v>282</v>
      </c>
      <c r="K22298">
        <v>10</v>
      </c>
      <c r="L22298" t="s">
        <v>186</v>
      </c>
      <c r="M22298" t="s">
        <v>187</v>
      </c>
      <c r="N22298">
        <v>5</v>
      </c>
      <c r="O22298" t="s">
        <v>28</v>
      </c>
      <c r="P22298">
        <v>913</v>
      </c>
      <c r="Q22298" t="s">
        <v>275</v>
      </c>
      <c r="R22298" t="s">
        <v>217</v>
      </c>
      <c r="S22298" t="s">
        <v>31</v>
      </c>
      <c r="T22298">
        <v>2</v>
      </c>
      <c r="U22298" s="2">
        <v>31.584</v>
      </c>
      <c r="V22298" s="2">
        <v>63.167999999999999</v>
      </c>
      <c r="W22298" s="2">
        <v>6.0549352882481999</v>
      </c>
      <c r="X22298" s="2">
        <v>1.8921672290789</v>
      </c>
      <c r="Y22298" s="2">
        <v>71.115101999999993</v>
      </c>
    </row>
    <row r="22299" spans="1:25" x14ac:dyDescent="0.3">
      <c r="A22299">
        <v>111044</v>
      </c>
      <c r="B22299">
        <v>71797</v>
      </c>
      <c r="C22299" s="1">
        <v>41760</v>
      </c>
      <c r="D22299" s="1">
        <v>41772</v>
      </c>
      <c r="E22299" s="1">
        <v>41767</v>
      </c>
      <c r="F22299">
        <v>6</v>
      </c>
      <c r="G22299" t="s">
        <v>89</v>
      </c>
      <c r="H22299">
        <v>0</v>
      </c>
      <c r="I22299">
        <v>29796</v>
      </c>
      <c r="J22299">
        <v>282</v>
      </c>
      <c r="K22299">
        <v>10</v>
      </c>
      <c r="L22299" t="s">
        <v>186</v>
      </c>
      <c r="M22299" t="s">
        <v>187</v>
      </c>
      <c r="N22299">
        <v>5</v>
      </c>
      <c r="O22299" t="s">
        <v>28</v>
      </c>
      <c r="P22299">
        <v>738</v>
      </c>
      <c r="Q22299" t="s">
        <v>75</v>
      </c>
      <c r="R22299" t="s">
        <v>58</v>
      </c>
      <c r="S22299" t="s">
        <v>31</v>
      </c>
      <c r="T22299">
        <v>1</v>
      </c>
      <c r="U22299" s="2">
        <v>202.33199999999999</v>
      </c>
      <c r="V22299" s="2">
        <v>202.33199999999999</v>
      </c>
      <c r="W22299" s="2">
        <v>19.394427031753999</v>
      </c>
      <c r="X22299" s="2">
        <v>6.0607582920781997</v>
      </c>
      <c r="Y22299" s="2">
        <v>227.78718499999999</v>
      </c>
    </row>
    <row r="22300" spans="1:25" x14ac:dyDescent="0.3">
      <c r="A22300">
        <v>111045</v>
      </c>
      <c r="B22300">
        <v>71797</v>
      </c>
      <c r="C22300" s="1">
        <v>41760</v>
      </c>
      <c r="D22300" s="1">
        <v>41772</v>
      </c>
      <c r="E22300" s="1">
        <v>41767</v>
      </c>
      <c r="F22300">
        <v>6</v>
      </c>
      <c r="G22300" t="s">
        <v>89</v>
      </c>
      <c r="H22300">
        <v>0</v>
      </c>
      <c r="I22300">
        <v>29796</v>
      </c>
      <c r="J22300">
        <v>282</v>
      </c>
      <c r="K22300">
        <v>10</v>
      </c>
      <c r="L22300" t="s">
        <v>186</v>
      </c>
      <c r="M22300" t="s">
        <v>187</v>
      </c>
      <c r="N22300">
        <v>5</v>
      </c>
      <c r="O22300" t="s">
        <v>28</v>
      </c>
      <c r="P22300">
        <v>722</v>
      </c>
      <c r="Q22300" t="s">
        <v>70</v>
      </c>
      <c r="R22300" t="s">
        <v>58</v>
      </c>
      <c r="S22300" t="s">
        <v>31</v>
      </c>
      <c r="T22300">
        <v>3</v>
      </c>
      <c r="U22300" s="2">
        <v>202.33199999999999</v>
      </c>
      <c r="V22300" s="2">
        <v>606.99599999999998</v>
      </c>
      <c r="W22300" s="2">
        <v>58.183281095261897</v>
      </c>
      <c r="X22300" s="2">
        <v>18.182274876234501</v>
      </c>
      <c r="Y22300" s="2">
        <v>683.36155599999995</v>
      </c>
    </row>
    <row r="22301" spans="1:25" x14ac:dyDescent="0.3">
      <c r="A22301">
        <v>111046</v>
      </c>
      <c r="B22301">
        <v>71797</v>
      </c>
      <c r="C22301" s="1">
        <v>41760</v>
      </c>
      <c r="D22301" s="1">
        <v>41772</v>
      </c>
      <c r="E22301" s="1">
        <v>41767</v>
      </c>
      <c r="F22301">
        <v>6</v>
      </c>
      <c r="G22301" t="s">
        <v>89</v>
      </c>
      <c r="H22301">
        <v>0</v>
      </c>
      <c r="I22301">
        <v>29796</v>
      </c>
      <c r="J22301">
        <v>282</v>
      </c>
      <c r="K22301">
        <v>10</v>
      </c>
      <c r="L22301" t="s">
        <v>186</v>
      </c>
      <c r="M22301" t="s">
        <v>187</v>
      </c>
      <c r="N22301">
        <v>5</v>
      </c>
      <c r="O22301" t="s">
        <v>28</v>
      </c>
      <c r="P22301">
        <v>835</v>
      </c>
      <c r="Q22301" t="s">
        <v>131</v>
      </c>
      <c r="R22301" t="s">
        <v>58</v>
      </c>
      <c r="S22301" t="s">
        <v>31</v>
      </c>
      <c r="T22301">
        <v>5</v>
      </c>
      <c r="U22301" s="2">
        <v>356.89800000000002</v>
      </c>
      <c r="V22301" s="2">
        <v>1784.49</v>
      </c>
      <c r="W22301" s="2">
        <v>171.05134676617899</v>
      </c>
      <c r="X22301" s="2">
        <v>53.453544494348897</v>
      </c>
      <c r="Y22301" s="2">
        <v>2008.9948910000001</v>
      </c>
    </row>
    <row r="22302" spans="1:25" x14ac:dyDescent="0.3">
      <c r="A22302">
        <v>111047</v>
      </c>
      <c r="B22302">
        <v>71797</v>
      </c>
      <c r="C22302" s="1">
        <v>41760</v>
      </c>
      <c r="D22302" s="1">
        <v>41772</v>
      </c>
      <c r="E22302" s="1">
        <v>41767</v>
      </c>
      <c r="F22302">
        <v>6</v>
      </c>
      <c r="G22302" t="s">
        <v>89</v>
      </c>
      <c r="H22302">
        <v>0</v>
      </c>
      <c r="I22302">
        <v>29796</v>
      </c>
      <c r="J22302">
        <v>282</v>
      </c>
      <c r="K22302">
        <v>10</v>
      </c>
      <c r="L22302" t="s">
        <v>186</v>
      </c>
      <c r="M22302" t="s">
        <v>187</v>
      </c>
      <c r="N22302">
        <v>5</v>
      </c>
      <c r="O22302" t="s">
        <v>28</v>
      </c>
      <c r="P22302">
        <v>718</v>
      </c>
      <c r="Q22302" t="s">
        <v>100</v>
      </c>
      <c r="R22302" t="s">
        <v>58</v>
      </c>
      <c r="S22302" t="s">
        <v>31</v>
      </c>
      <c r="T22302">
        <v>1</v>
      </c>
      <c r="U22302" s="2">
        <v>858.9</v>
      </c>
      <c r="V22302" s="2">
        <v>858.9</v>
      </c>
      <c r="W22302" s="2">
        <v>82.329406013747104</v>
      </c>
      <c r="X22302" s="2">
        <v>25.727938719856201</v>
      </c>
      <c r="Y22302" s="2">
        <v>966.95734500000003</v>
      </c>
    </row>
    <row r="22303" spans="1:25" x14ac:dyDescent="0.3">
      <c r="A22303">
        <v>111048</v>
      </c>
      <c r="B22303">
        <v>71797</v>
      </c>
      <c r="C22303" s="1">
        <v>41760</v>
      </c>
      <c r="D22303" s="1">
        <v>41772</v>
      </c>
      <c r="E22303" s="1">
        <v>41767</v>
      </c>
      <c r="F22303">
        <v>6</v>
      </c>
      <c r="G22303" t="s">
        <v>89</v>
      </c>
      <c r="H22303">
        <v>0</v>
      </c>
      <c r="I22303">
        <v>29796</v>
      </c>
      <c r="J22303">
        <v>282</v>
      </c>
      <c r="K22303">
        <v>10</v>
      </c>
      <c r="L22303" t="s">
        <v>186</v>
      </c>
      <c r="M22303" t="s">
        <v>187</v>
      </c>
      <c r="N22303">
        <v>5</v>
      </c>
      <c r="O22303" t="s">
        <v>28</v>
      </c>
      <c r="P22303">
        <v>715</v>
      </c>
      <c r="Q22303" t="s">
        <v>37</v>
      </c>
      <c r="R22303" t="s">
        <v>38</v>
      </c>
      <c r="S22303" t="s">
        <v>36</v>
      </c>
      <c r="T22303">
        <v>4</v>
      </c>
      <c r="U22303" s="2">
        <v>29.994</v>
      </c>
      <c r="V22303" s="2">
        <v>119.976</v>
      </c>
      <c r="W22303" s="2">
        <v>11.500236134480501</v>
      </c>
      <c r="X22303" s="2">
        <v>3.5938236999108999</v>
      </c>
      <c r="Y22303" s="2">
        <v>135.07006000000001</v>
      </c>
    </row>
    <row r="22304" spans="1:25" x14ac:dyDescent="0.3">
      <c r="A22304">
        <v>111049</v>
      </c>
      <c r="B22304">
        <v>71797</v>
      </c>
      <c r="C22304" s="1">
        <v>41760</v>
      </c>
      <c r="D22304" s="1">
        <v>41772</v>
      </c>
      <c r="E22304" s="1">
        <v>41767</v>
      </c>
      <c r="F22304">
        <v>6</v>
      </c>
      <c r="G22304" t="s">
        <v>89</v>
      </c>
      <c r="H22304">
        <v>0</v>
      </c>
      <c r="I22304">
        <v>29796</v>
      </c>
      <c r="J22304">
        <v>282</v>
      </c>
      <c r="K22304">
        <v>10</v>
      </c>
      <c r="L22304" t="s">
        <v>186</v>
      </c>
      <c r="M22304" t="s">
        <v>187</v>
      </c>
      <c r="N22304">
        <v>5</v>
      </c>
      <c r="O22304" t="s">
        <v>28</v>
      </c>
      <c r="P22304">
        <v>716</v>
      </c>
      <c r="Q22304" t="s">
        <v>50</v>
      </c>
      <c r="R22304" t="s">
        <v>38</v>
      </c>
      <c r="S22304" t="s">
        <v>36</v>
      </c>
      <c r="T22304">
        <v>5</v>
      </c>
      <c r="U22304" s="2">
        <v>29.994</v>
      </c>
      <c r="V22304" s="2">
        <v>149.97</v>
      </c>
      <c r="W22304" s="2">
        <v>14.375295168100701</v>
      </c>
      <c r="X22304" s="2">
        <v>4.4922796248886003</v>
      </c>
      <c r="Y22304" s="2">
        <v>168.83757499999999</v>
      </c>
    </row>
    <row r="22305" spans="1:25" x14ac:dyDescent="0.3">
      <c r="A22305">
        <v>111050</v>
      </c>
      <c r="B22305">
        <v>71797</v>
      </c>
      <c r="C22305" s="1">
        <v>41760</v>
      </c>
      <c r="D22305" s="1">
        <v>41772</v>
      </c>
      <c r="E22305" s="1">
        <v>41767</v>
      </c>
      <c r="F22305">
        <v>6</v>
      </c>
      <c r="G22305" t="s">
        <v>89</v>
      </c>
      <c r="H22305">
        <v>0</v>
      </c>
      <c r="I22305">
        <v>29796</v>
      </c>
      <c r="J22305">
        <v>282</v>
      </c>
      <c r="K22305">
        <v>10</v>
      </c>
      <c r="L22305" t="s">
        <v>186</v>
      </c>
      <c r="M22305" t="s">
        <v>187</v>
      </c>
      <c r="N22305">
        <v>5</v>
      </c>
      <c r="O22305" t="s">
        <v>28</v>
      </c>
      <c r="P22305">
        <v>884</v>
      </c>
      <c r="Q22305" t="s">
        <v>207</v>
      </c>
      <c r="R22305" t="s">
        <v>38</v>
      </c>
      <c r="S22305" t="s">
        <v>36</v>
      </c>
      <c r="T22305">
        <v>15</v>
      </c>
      <c r="U22305" s="2">
        <v>29.694500000000001</v>
      </c>
      <c r="V22305" s="2">
        <v>423.14662499999997</v>
      </c>
      <c r="W22305" s="2">
        <v>40.560496324335503</v>
      </c>
      <c r="X22305" s="2">
        <v>12.6751547764745</v>
      </c>
      <c r="Y22305" s="2">
        <v>476.38227599999999</v>
      </c>
    </row>
    <row r="22306" spans="1:25" x14ac:dyDescent="0.3">
      <c r="A22306">
        <v>111051</v>
      </c>
      <c r="B22306">
        <v>71797</v>
      </c>
      <c r="C22306" s="1">
        <v>41760</v>
      </c>
      <c r="D22306" s="1">
        <v>41772</v>
      </c>
      <c r="E22306" s="1">
        <v>41767</v>
      </c>
      <c r="F22306">
        <v>6</v>
      </c>
      <c r="G22306" t="s">
        <v>89</v>
      </c>
      <c r="H22306">
        <v>0</v>
      </c>
      <c r="I22306">
        <v>29796</v>
      </c>
      <c r="J22306">
        <v>282</v>
      </c>
      <c r="K22306">
        <v>10</v>
      </c>
      <c r="L22306" t="s">
        <v>186</v>
      </c>
      <c r="M22306" t="s">
        <v>187</v>
      </c>
      <c r="N22306">
        <v>5</v>
      </c>
      <c r="O22306" t="s">
        <v>28</v>
      </c>
      <c r="P22306">
        <v>875</v>
      </c>
      <c r="Q22306" t="s">
        <v>286</v>
      </c>
      <c r="R22306" t="s">
        <v>81</v>
      </c>
      <c r="S22306" t="s">
        <v>36</v>
      </c>
      <c r="T22306">
        <v>3</v>
      </c>
      <c r="U22306" s="2">
        <v>5.3940000000000001</v>
      </c>
      <c r="V22306" s="2">
        <v>16.181999999999999</v>
      </c>
      <c r="W22306" s="2">
        <v>1.5511170661478999</v>
      </c>
      <c r="X22306" s="2">
        <v>0.4847240707471</v>
      </c>
      <c r="Y22306" s="2">
        <v>18.217841</v>
      </c>
    </row>
    <row r="22307" spans="1:25" x14ac:dyDescent="0.3">
      <c r="A22307">
        <v>111052</v>
      </c>
      <c r="B22307">
        <v>71797</v>
      </c>
      <c r="C22307" s="1">
        <v>41760</v>
      </c>
      <c r="D22307" s="1">
        <v>41772</v>
      </c>
      <c r="E22307" s="1">
        <v>41767</v>
      </c>
      <c r="F22307">
        <v>6</v>
      </c>
      <c r="G22307" t="s">
        <v>89</v>
      </c>
      <c r="H22307">
        <v>0</v>
      </c>
      <c r="I22307">
        <v>29796</v>
      </c>
      <c r="J22307">
        <v>282</v>
      </c>
      <c r="K22307">
        <v>10</v>
      </c>
      <c r="L22307" t="s">
        <v>186</v>
      </c>
      <c r="M22307" t="s">
        <v>187</v>
      </c>
      <c r="N22307">
        <v>5</v>
      </c>
      <c r="O22307" t="s">
        <v>28</v>
      </c>
      <c r="P22307">
        <v>860</v>
      </c>
      <c r="Q22307" t="s">
        <v>135</v>
      </c>
      <c r="R22307" t="s">
        <v>134</v>
      </c>
      <c r="S22307" t="s">
        <v>36</v>
      </c>
      <c r="T22307">
        <v>4</v>
      </c>
      <c r="U22307" s="2">
        <v>14.694000000000001</v>
      </c>
      <c r="V22307" s="2">
        <v>58.776000000000003</v>
      </c>
      <c r="W22307" s="2">
        <v>5.6339424471579997</v>
      </c>
      <c r="X22307" s="2">
        <v>1.7606069696102999</v>
      </c>
      <c r="Y22307" s="2">
        <v>66.170548999999994</v>
      </c>
    </row>
    <row r="22308" spans="1:25" x14ac:dyDescent="0.3">
      <c r="A22308">
        <v>111053</v>
      </c>
      <c r="B22308">
        <v>71797</v>
      </c>
      <c r="C22308" s="1">
        <v>41760</v>
      </c>
      <c r="D22308" s="1">
        <v>41772</v>
      </c>
      <c r="E22308" s="1">
        <v>41767</v>
      </c>
      <c r="F22308">
        <v>6</v>
      </c>
      <c r="G22308" t="s">
        <v>89</v>
      </c>
      <c r="H22308">
        <v>0</v>
      </c>
      <c r="I22308">
        <v>29796</v>
      </c>
      <c r="J22308">
        <v>282</v>
      </c>
      <c r="K22308">
        <v>10</v>
      </c>
      <c r="L22308" t="s">
        <v>186</v>
      </c>
      <c r="M22308" t="s">
        <v>187</v>
      </c>
      <c r="N22308">
        <v>5</v>
      </c>
      <c r="O22308" t="s">
        <v>28</v>
      </c>
      <c r="P22308">
        <v>712</v>
      </c>
      <c r="Q22308" t="s">
        <v>34</v>
      </c>
      <c r="R22308" t="s">
        <v>35</v>
      </c>
      <c r="S22308" t="s">
        <v>36</v>
      </c>
      <c r="T22308">
        <v>6</v>
      </c>
      <c r="U22308" s="2">
        <v>5.3940000000000001</v>
      </c>
      <c r="V22308" s="2">
        <v>32.363999999999997</v>
      </c>
      <c r="W22308" s="2">
        <v>3.1022341322959002</v>
      </c>
      <c r="X22308" s="2">
        <v>0.96944814149430003</v>
      </c>
      <c r="Y22308" s="2">
        <v>36.435682</v>
      </c>
    </row>
    <row r="22309" spans="1:25" x14ac:dyDescent="0.3">
      <c r="A22309">
        <v>111054</v>
      </c>
      <c r="B22309">
        <v>71797</v>
      </c>
      <c r="C22309" s="1">
        <v>41760</v>
      </c>
      <c r="D22309" s="1">
        <v>41772</v>
      </c>
      <c r="E22309" s="1">
        <v>41767</v>
      </c>
      <c r="F22309">
        <v>6</v>
      </c>
      <c r="G22309" t="s">
        <v>89</v>
      </c>
      <c r="H22309">
        <v>0</v>
      </c>
      <c r="I22309">
        <v>29796</v>
      </c>
      <c r="J22309">
        <v>282</v>
      </c>
      <c r="K22309">
        <v>10</v>
      </c>
      <c r="L22309" t="s">
        <v>186</v>
      </c>
      <c r="M22309" t="s">
        <v>187</v>
      </c>
      <c r="N22309">
        <v>5</v>
      </c>
      <c r="O22309" t="s">
        <v>28</v>
      </c>
      <c r="P22309">
        <v>880</v>
      </c>
      <c r="Q22309" t="s">
        <v>205</v>
      </c>
      <c r="R22309" t="s">
        <v>206</v>
      </c>
      <c r="S22309" t="s">
        <v>46</v>
      </c>
      <c r="T22309">
        <v>10</v>
      </c>
      <c r="U22309" s="2">
        <v>32.994</v>
      </c>
      <c r="V22309" s="2">
        <v>329.94</v>
      </c>
      <c r="W22309" s="2">
        <v>31.626224496653499</v>
      </c>
      <c r="X22309" s="2">
        <v>9.8831949018853997</v>
      </c>
      <c r="Y22309" s="2">
        <v>371.44941899999998</v>
      </c>
    </row>
    <row r="22310" spans="1:25" x14ac:dyDescent="0.3">
      <c r="A22310">
        <v>111055</v>
      </c>
      <c r="B22310">
        <v>71797</v>
      </c>
      <c r="C22310" s="1">
        <v>41760</v>
      </c>
      <c r="D22310" s="1">
        <v>41772</v>
      </c>
      <c r="E22310" s="1">
        <v>41767</v>
      </c>
      <c r="F22310">
        <v>6</v>
      </c>
      <c r="G22310" t="s">
        <v>89</v>
      </c>
      <c r="H22310">
        <v>0</v>
      </c>
      <c r="I22310">
        <v>29796</v>
      </c>
      <c r="J22310">
        <v>282</v>
      </c>
      <c r="K22310">
        <v>10</v>
      </c>
      <c r="L22310" t="s">
        <v>186</v>
      </c>
      <c r="M22310" t="s">
        <v>187</v>
      </c>
      <c r="N22310">
        <v>5</v>
      </c>
      <c r="O22310" t="s">
        <v>28</v>
      </c>
      <c r="P22310">
        <v>873</v>
      </c>
      <c r="Q22310" t="s">
        <v>281</v>
      </c>
      <c r="R22310" t="s">
        <v>282</v>
      </c>
      <c r="S22310" t="s">
        <v>46</v>
      </c>
      <c r="T22310">
        <v>6</v>
      </c>
      <c r="U22310" s="2">
        <v>1.3740000000000001</v>
      </c>
      <c r="V22310" s="2">
        <v>8.2439999999999998</v>
      </c>
      <c r="W22310" s="2">
        <v>0.7902242672923</v>
      </c>
      <c r="X22310" s="2">
        <v>0.24694507719930001</v>
      </c>
      <c r="Y22310" s="2">
        <v>9.2811690000000002</v>
      </c>
    </row>
    <row r="22311" spans="1:25" x14ac:dyDescent="0.3">
      <c r="A22311">
        <v>111056</v>
      </c>
      <c r="B22311">
        <v>71797</v>
      </c>
      <c r="C22311" s="1">
        <v>41760</v>
      </c>
      <c r="D22311" s="1">
        <v>41772</v>
      </c>
      <c r="E22311" s="1">
        <v>41767</v>
      </c>
      <c r="F22311">
        <v>6</v>
      </c>
      <c r="G22311" t="s">
        <v>89</v>
      </c>
      <c r="H22311">
        <v>0</v>
      </c>
      <c r="I22311">
        <v>29796</v>
      </c>
      <c r="J22311">
        <v>282</v>
      </c>
      <c r="K22311">
        <v>10</v>
      </c>
      <c r="L22311" t="s">
        <v>186</v>
      </c>
      <c r="M22311" t="s">
        <v>187</v>
      </c>
      <c r="N22311">
        <v>5</v>
      </c>
      <c r="O22311" t="s">
        <v>28</v>
      </c>
      <c r="P22311">
        <v>876</v>
      </c>
      <c r="Q22311" t="s">
        <v>202</v>
      </c>
      <c r="R22311" t="s">
        <v>203</v>
      </c>
      <c r="S22311" t="s">
        <v>46</v>
      </c>
      <c r="T22311">
        <v>10</v>
      </c>
      <c r="U22311" s="2">
        <v>72</v>
      </c>
      <c r="V22311" s="2">
        <v>720</v>
      </c>
      <c r="W22311" s="2">
        <v>69.015219850853299</v>
      </c>
      <c r="X22311" s="2">
        <v>21.567255650595499</v>
      </c>
      <c r="Y22311" s="2">
        <v>810.58247600000004</v>
      </c>
    </row>
    <row r="22312" spans="1:25" x14ac:dyDescent="0.3">
      <c r="A22312">
        <v>111057</v>
      </c>
      <c r="B22312">
        <v>71797</v>
      </c>
      <c r="C22312" s="1">
        <v>41760</v>
      </c>
      <c r="D22312" s="1">
        <v>41772</v>
      </c>
      <c r="E22312" s="1">
        <v>41767</v>
      </c>
      <c r="F22312">
        <v>6</v>
      </c>
      <c r="G22312" t="s">
        <v>89</v>
      </c>
      <c r="H22312">
        <v>0</v>
      </c>
      <c r="I22312">
        <v>29796</v>
      </c>
      <c r="J22312">
        <v>282</v>
      </c>
      <c r="K22312">
        <v>10</v>
      </c>
      <c r="L22312" t="s">
        <v>186</v>
      </c>
      <c r="M22312" t="s">
        <v>187</v>
      </c>
      <c r="N22312">
        <v>5</v>
      </c>
      <c r="O22312" t="s">
        <v>28</v>
      </c>
      <c r="P22312">
        <v>977</v>
      </c>
      <c r="Q22312" t="s">
        <v>283</v>
      </c>
      <c r="R22312" t="s">
        <v>55</v>
      </c>
      <c r="S22312" t="s">
        <v>42</v>
      </c>
      <c r="T22312">
        <v>7</v>
      </c>
      <c r="U22312" s="2">
        <v>323.99400000000003</v>
      </c>
      <c r="V22312" s="2">
        <v>2267.9580000000001</v>
      </c>
      <c r="W22312" s="2">
        <v>217.393916642363</v>
      </c>
      <c r="X22312" s="2">
        <v>67.935597209462898</v>
      </c>
      <c r="Y22312" s="2">
        <v>2553.2875140000001</v>
      </c>
    </row>
    <row r="22313" spans="1:25" x14ac:dyDescent="0.3">
      <c r="A22313">
        <v>111058</v>
      </c>
      <c r="B22313">
        <v>71797</v>
      </c>
      <c r="C22313" s="1">
        <v>41760</v>
      </c>
      <c r="D22313" s="1">
        <v>41772</v>
      </c>
      <c r="E22313" s="1">
        <v>41767</v>
      </c>
      <c r="F22313">
        <v>6</v>
      </c>
      <c r="G22313" t="s">
        <v>89</v>
      </c>
      <c r="H22313">
        <v>0</v>
      </c>
      <c r="I22313">
        <v>29796</v>
      </c>
      <c r="J22313">
        <v>282</v>
      </c>
      <c r="K22313">
        <v>10</v>
      </c>
      <c r="L22313" t="s">
        <v>186</v>
      </c>
      <c r="M22313" t="s">
        <v>187</v>
      </c>
      <c r="N22313">
        <v>5</v>
      </c>
      <c r="O22313" t="s">
        <v>28</v>
      </c>
      <c r="P22313">
        <v>798</v>
      </c>
      <c r="Q22313" t="s">
        <v>119</v>
      </c>
      <c r="R22313" t="s">
        <v>55</v>
      </c>
      <c r="S22313" t="s">
        <v>42</v>
      </c>
      <c r="T22313">
        <v>2</v>
      </c>
      <c r="U22313" s="2">
        <v>672.29399999999998</v>
      </c>
      <c r="V22313" s="2">
        <v>1344.588</v>
      </c>
      <c r="W22313" s="2">
        <v>128.88477281780399</v>
      </c>
      <c r="X22313" s="2">
        <v>40.276490473226303</v>
      </c>
      <c r="Y22313" s="2">
        <v>1513.7492629999999</v>
      </c>
    </row>
    <row r="22314" spans="1:25" x14ac:dyDescent="0.3">
      <c r="A22314">
        <v>111059</v>
      </c>
      <c r="B22314">
        <v>71797</v>
      </c>
      <c r="C22314" s="1">
        <v>41760</v>
      </c>
      <c r="D22314" s="1">
        <v>41772</v>
      </c>
      <c r="E22314" s="1">
        <v>41767</v>
      </c>
      <c r="F22314">
        <v>6</v>
      </c>
      <c r="G22314" t="s">
        <v>89</v>
      </c>
      <c r="H22314">
        <v>0</v>
      </c>
      <c r="I22314">
        <v>29796</v>
      </c>
      <c r="J22314">
        <v>282</v>
      </c>
      <c r="K22314">
        <v>10</v>
      </c>
      <c r="L22314" t="s">
        <v>186</v>
      </c>
      <c r="M22314" t="s">
        <v>187</v>
      </c>
      <c r="N22314">
        <v>5</v>
      </c>
      <c r="O22314" t="s">
        <v>28</v>
      </c>
      <c r="P22314">
        <v>813</v>
      </c>
      <c r="Q22314" t="s">
        <v>108</v>
      </c>
      <c r="R22314" t="s">
        <v>109</v>
      </c>
      <c r="S22314" t="s">
        <v>31</v>
      </c>
      <c r="T22314">
        <v>2</v>
      </c>
      <c r="U22314" s="2">
        <v>72.162000000000006</v>
      </c>
      <c r="V22314" s="2">
        <v>144.32400000000001</v>
      </c>
      <c r="W22314" s="2">
        <v>13.834100819103501</v>
      </c>
      <c r="X22314" s="2">
        <v>4.3231563951618996</v>
      </c>
      <c r="Y22314" s="2">
        <v>162.481257</v>
      </c>
    </row>
    <row r="22315" spans="1:25" x14ac:dyDescent="0.3">
      <c r="A22315">
        <v>111060</v>
      </c>
      <c r="B22315">
        <v>71797</v>
      </c>
      <c r="C22315" s="1">
        <v>41760</v>
      </c>
      <c r="D22315" s="1">
        <v>41772</v>
      </c>
      <c r="E22315" s="1">
        <v>41767</v>
      </c>
      <c r="F22315">
        <v>6</v>
      </c>
      <c r="G22315" t="s">
        <v>89</v>
      </c>
      <c r="H22315">
        <v>0</v>
      </c>
      <c r="I22315">
        <v>29796</v>
      </c>
      <c r="J22315">
        <v>282</v>
      </c>
      <c r="K22315">
        <v>10</v>
      </c>
      <c r="L22315" t="s">
        <v>186</v>
      </c>
      <c r="M22315" t="s">
        <v>187</v>
      </c>
      <c r="N22315">
        <v>5</v>
      </c>
      <c r="O22315" t="s">
        <v>28</v>
      </c>
      <c r="P22315">
        <v>939</v>
      </c>
      <c r="Q22315" t="s">
        <v>274</v>
      </c>
      <c r="R22315" t="s">
        <v>245</v>
      </c>
      <c r="S22315" t="s">
        <v>31</v>
      </c>
      <c r="T22315">
        <v>4</v>
      </c>
      <c r="U22315" s="2">
        <v>37.253999999999998</v>
      </c>
      <c r="V22315" s="2">
        <v>149.01599999999999</v>
      </c>
      <c r="W22315" s="2">
        <v>14.283850001798299</v>
      </c>
      <c r="X22315" s="2">
        <v>4.4637030111516003</v>
      </c>
      <c r="Y22315" s="2">
        <v>167.763553</v>
      </c>
    </row>
    <row r="22316" spans="1:25" x14ac:dyDescent="0.3">
      <c r="A22316">
        <v>111061</v>
      </c>
      <c r="B22316">
        <v>71797</v>
      </c>
      <c r="C22316" s="1">
        <v>41760</v>
      </c>
      <c r="D22316" s="1">
        <v>41772</v>
      </c>
      <c r="E22316" s="1">
        <v>41767</v>
      </c>
      <c r="F22316">
        <v>6</v>
      </c>
      <c r="G22316" t="s">
        <v>89</v>
      </c>
      <c r="H22316">
        <v>0</v>
      </c>
      <c r="I22316">
        <v>29796</v>
      </c>
      <c r="J22316">
        <v>282</v>
      </c>
      <c r="K22316">
        <v>10</v>
      </c>
      <c r="L22316" t="s">
        <v>186</v>
      </c>
      <c r="M22316" t="s">
        <v>187</v>
      </c>
      <c r="N22316">
        <v>5</v>
      </c>
      <c r="O22316" t="s">
        <v>28</v>
      </c>
      <c r="P22316">
        <v>801</v>
      </c>
      <c r="Q22316" t="s">
        <v>121</v>
      </c>
      <c r="R22316" t="s">
        <v>55</v>
      </c>
      <c r="S22316" t="s">
        <v>42</v>
      </c>
      <c r="T22316">
        <v>2</v>
      </c>
      <c r="U22316" s="2">
        <v>672.29399999999998</v>
      </c>
      <c r="V22316" s="2">
        <v>1344.588</v>
      </c>
      <c r="W22316" s="2">
        <v>128.88477281780399</v>
      </c>
      <c r="X22316" s="2">
        <v>40.276490473226303</v>
      </c>
      <c r="Y22316" s="2">
        <v>1513.7492629999999</v>
      </c>
    </row>
    <row r="22317" spans="1:25" x14ac:dyDescent="0.3">
      <c r="A22317">
        <v>111062</v>
      </c>
      <c r="B22317">
        <v>71797</v>
      </c>
      <c r="C22317" s="1">
        <v>41760</v>
      </c>
      <c r="D22317" s="1">
        <v>41772</v>
      </c>
      <c r="E22317" s="1">
        <v>41767</v>
      </c>
      <c r="F22317">
        <v>6</v>
      </c>
      <c r="G22317" t="s">
        <v>89</v>
      </c>
      <c r="H22317">
        <v>0</v>
      </c>
      <c r="I22317">
        <v>29796</v>
      </c>
      <c r="J22317">
        <v>282</v>
      </c>
      <c r="K22317">
        <v>10</v>
      </c>
      <c r="L22317" t="s">
        <v>186</v>
      </c>
      <c r="M22317" t="s">
        <v>187</v>
      </c>
      <c r="N22317">
        <v>5</v>
      </c>
      <c r="O22317" t="s">
        <v>28</v>
      </c>
      <c r="P22317">
        <v>998</v>
      </c>
      <c r="Q22317" t="s">
        <v>276</v>
      </c>
      <c r="R22317" t="s">
        <v>55</v>
      </c>
      <c r="S22317" t="s">
        <v>42</v>
      </c>
      <c r="T22317">
        <v>6</v>
      </c>
      <c r="U22317" s="2">
        <v>323.99400000000003</v>
      </c>
      <c r="V22317" s="2">
        <v>1943.9639999999999</v>
      </c>
      <c r="W22317" s="2">
        <v>186.33764283631101</v>
      </c>
      <c r="X22317" s="2">
        <v>58.230511893825401</v>
      </c>
      <c r="Y22317" s="2">
        <v>2188.5321549999999</v>
      </c>
    </row>
    <row r="22318" spans="1:25" x14ac:dyDescent="0.3">
      <c r="A22318">
        <v>111063</v>
      </c>
      <c r="B22318">
        <v>71797</v>
      </c>
      <c r="C22318" s="1">
        <v>41760</v>
      </c>
      <c r="D22318" s="1">
        <v>41772</v>
      </c>
      <c r="E22318" s="1">
        <v>41767</v>
      </c>
      <c r="F22318">
        <v>6</v>
      </c>
      <c r="G22318" t="s">
        <v>89</v>
      </c>
      <c r="H22318">
        <v>0</v>
      </c>
      <c r="I22318">
        <v>29796</v>
      </c>
      <c r="J22318">
        <v>282</v>
      </c>
      <c r="K22318">
        <v>10</v>
      </c>
      <c r="L22318" t="s">
        <v>186</v>
      </c>
      <c r="M22318" t="s">
        <v>187</v>
      </c>
      <c r="N22318">
        <v>5</v>
      </c>
      <c r="O22318" t="s">
        <v>28</v>
      </c>
      <c r="P22318">
        <v>999</v>
      </c>
      <c r="Q22318" t="s">
        <v>279</v>
      </c>
      <c r="R22318" t="s">
        <v>55</v>
      </c>
      <c r="S22318" t="s">
        <v>42</v>
      </c>
      <c r="T22318">
        <v>4</v>
      </c>
      <c r="U22318" s="2">
        <v>323.99400000000003</v>
      </c>
      <c r="V22318" s="2">
        <v>1295.9760000000001</v>
      </c>
      <c r="W22318" s="2">
        <v>124.225095224207</v>
      </c>
      <c r="X22318" s="2">
        <v>38.820341262550201</v>
      </c>
      <c r="Y22318" s="2">
        <v>1459.021436</v>
      </c>
    </row>
    <row r="22319" spans="1:25" x14ac:dyDescent="0.3">
      <c r="A22319">
        <v>111064</v>
      </c>
      <c r="B22319">
        <v>71797</v>
      </c>
      <c r="C22319" s="1">
        <v>41760</v>
      </c>
      <c r="D22319" s="1">
        <v>41772</v>
      </c>
      <c r="E22319" s="1">
        <v>41767</v>
      </c>
      <c r="F22319">
        <v>6</v>
      </c>
      <c r="G22319" t="s">
        <v>89</v>
      </c>
      <c r="H22319">
        <v>0</v>
      </c>
      <c r="I22319">
        <v>29796</v>
      </c>
      <c r="J22319">
        <v>282</v>
      </c>
      <c r="K22319">
        <v>10</v>
      </c>
      <c r="L22319" t="s">
        <v>186</v>
      </c>
      <c r="M22319" t="s">
        <v>187</v>
      </c>
      <c r="N22319">
        <v>5</v>
      </c>
      <c r="O22319" t="s">
        <v>28</v>
      </c>
      <c r="P22319">
        <v>938</v>
      </c>
      <c r="Q22319" t="s">
        <v>284</v>
      </c>
      <c r="R22319" t="s">
        <v>245</v>
      </c>
      <c r="S22319" t="s">
        <v>31</v>
      </c>
      <c r="T22319">
        <v>3</v>
      </c>
      <c r="U22319" s="2">
        <v>24.294</v>
      </c>
      <c r="V22319" s="2">
        <v>72.882000000000005</v>
      </c>
      <c r="W22319" s="2">
        <v>6.9860656294026002</v>
      </c>
      <c r="X22319" s="2">
        <v>2.1831454532315</v>
      </c>
      <c r="Y22319" s="2">
        <v>82.051210999999995</v>
      </c>
    </row>
    <row r="22320" spans="1:25" x14ac:dyDescent="0.3">
      <c r="A22320">
        <v>111065</v>
      </c>
      <c r="B22320">
        <v>71797</v>
      </c>
      <c r="C22320" s="1">
        <v>41760</v>
      </c>
      <c r="D22320" s="1">
        <v>41772</v>
      </c>
      <c r="E22320" s="1">
        <v>41767</v>
      </c>
      <c r="F22320">
        <v>6</v>
      </c>
      <c r="G22320" t="s">
        <v>89</v>
      </c>
      <c r="H22320">
        <v>0</v>
      </c>
      <c r="I22320">
        <v>29796</v>
      </c>
      <c r="J22320">
        <v>282</v>
      </c>
      <c r="K22320">
        <v>10</v>
      </c>
      <c r="L22320" t="s">
        <v>186</v>
      </c>
      <c r="M22320" t="s">
        <v>187</v>
      </c>
      <c r="N22320">
        <v>5</v>
      </c>
      <c r="O22320" t="s">
        <v>28</v>
      </c>
      <c r="P22320">
        <v>794</v>
      </c>
      <c r="Q22320" t="s">
        <v>124</v>
      </c>
      <c r="R22320" t="s">
        <v>55</v>
      </c>
      <c r="S22320" t="s">
        <v>42</v>
      </c>
      <c r="T22320">
        <v>5</v>
      </c>
      <c r="U22320" s="2">
        <v>1466.01</v>
      </c>
      <c r="V22320" s="2">
        <v>7330.05</v>
      </c>
      <c r="W22320" s="2">
        <v>702.61807259409295</v>
      </c>
      <c r="X22320" s="2">
        <v>219.568142057843</v>
      </c>
      <c r="Y22320" s="2">
        <v>8252.2362150000008</v>
      </c>
    </row>
    <row r="22321" spans="1:25" x14ac:dyDescent="0.3">
      <c r="A22321">
        <v>111066</v>
      </c>
      <c r="B22321">
        <v>71797</v>
      </c>
      <c r="C22321" s="1">
        <v>41760</v>
      </c>
      <c r="D22321" s="1">
        <v>41772</v>
      </c>
      <c r="E22321" s="1">
        <v>41767</v>
      </c>
      <c r="F22321">
        <v>6</v>
      </c>
      <c r="G22321" t="s">
        <v>89</v>
      </c>
      <c r="H22321">
        <v>0</v>
      </c>
      <c r="I22321">
        <v>29796</v>
      </c>
      <c r="J22321">
        <v>282</v>
      </c>
      <c r="K22321">
        <v>10</v>
      </c>
      <c r="L22321" t="s">
        <v>186</v>
      </c>
      <c r="M22321" t="s">
        <v>187</v>
      </c>
      <c r="N22321">
        <v>5</v>
      </c>
      <c r="O22321" t="s">
        <v>28</v>
      </c>
      <c r="P22321">
        <v>795</v>
      </c>
      <c r="Q22321" t="s">
        <v>118</v>
      </c>
      <c r="R22321" t="s">
        <v>55</v>
      </c>
      <c r="S22321" t="s">
        <v>42</v>
      </c>
      <c r="T22321">
        <v>2</v>
      </c>
      <c r="U22321" s="2">
        <v>1466.01</v>
      </c>
      <c r="V22321" s="2">
        <v>2932.02</v>
      </c>
      <c r="W22321" s="2">
        <v>281.04722903763701</v>
      </c>
      <c r="X22321" s="2">
        <v>87.827256823137603</v>
      </c>
      <c r="Y22321" s="2">
        <v>3300.8944860000001</v>
      </c>
    </row>
    <row r="22322" spans="1:25" x14ac:dyDescent="0.3">
      <c r="A22322">
        <v>111067</v>
      </c>
      <c r="B22322">
        <v>71797</v>
      </c>
      <c r="C22322" s="1">
        <v>41760</v>
      </c>
      <c r="D22322" s="1">
        <v>41772</v>
      </c>
      <c r="E22322" s="1">
        <v>41767</v>
      </c>
      <c r="F22322">
        <v>6</v>
      </c>
      <c r="G22322" t="s">
        <v>89</v>
      </c>
      <c r="H22322">
        <v>0</v>
      </c>
      <c r="I22322">
        <v>29796</v>
      </c>
      <c r="J22322">
        <v>282</v>
      </c>
      <c r="K22322">
        <v>10</v>
      </c>
      <c r="L22322" t="s">
        <v>186</v>
      </c>
      <c r="M22322" t="s">
        <v>187</v>
      </c>
      <c r="N22322">
        <v>5</v>
      </c>
      <c r="O22322" t="s">
        <v>28</v>
      </c>
      <c r="P22322">
        <v>797</v>
      </c>
      <c r="Q22322" t="s">
        <v>114</v>
      </c>
      <c r="R22322" t="s">
        <v>55</v>
      </c>
      <c r="S22322" t="s">
        <v>42</v>
      </c>
      <c r="T22322">
        <v>10</v>
      </c>
      <c r="U22322" s="2">
        <v>672.29399999999998</v>
      </c>
      <c r="V22322" s="2">
        <v>6722.94</v>
      </c>
      <c r="W22322" s="2">
        <v>644.423864089022</v>
      </c>
      <c r="X22322" s="2">
        <v>201.38245236613099</v>
      </c>
      <c r="Y22322" s="2">
        <v>7568.7463159999998</v>
      </c>
    </row>
    <row r="22323" spans="1:25" x14ac:dyDescent="0.3">
      <c r="A22323">
        <v>111068</v>
      </c>
      <c r="B22323">
        <v>71797</v>
      </c>
      <c r="C22323" s="1">
        <v>41760</v>
      </c>
      <c r="D22323" s="1">
        <v>41772</v>
      </c>
      <c r="E22323" s="1">
        <v>41767</v>
      </c>
      <c r="F22323">
        <v>6</v>
      </c>
      <c r="G22323" t="s">
        <v>89</v>
      </c>
      <c r="H22323">
        <v>0</v>
      </c>
      <c r="I22323">
        <v>29796</v>
      </c>
      <c r="J22323">
        <v>282</v>
      </c>
      <c r="K22323">
        <v>10</v>
      </c>
      <c r="L22323" t="s">
        <v>186</v>
      </c>
      <c r="M22323" t="s">
        <v>187</v>
      </c>
      <c r="N22323">
        <v>5</v>
      </c>
      <c r="O22323" t="s">
        <v>28</v>
      </c>
      <c r="P22323">
        <v>881</v>
      </c>
      <c r="Q22323" t="s">
        <v>280</v>
      </c>
      <c r="R22323" t="s">
        <v>38</v>
      </c>
      <c r="S22323" t="s">
        <v>36</v>
      </c>
      <c r="T22323">
        <v>8</v>
      </c>
      <c r="U22323" s="2">
        <v>32.393999999999998</v>
      </c>
      <c r="V22323" s="2">
        <v>259.15199999999999</v>
      </c>
      <c r="W22323" s="2">
        <v>24.840878131650499</v>
      </c>
      <c r="X22323" s="2">
        <v>7.7627742171709997</v>
      </c>
      <c r="Y22323" s="2">
        <v>291.755652</v>
      </c>
    </row>
    <row r="22324" spans="1:25" x14ac:dyDescent="0.3">
      <c r="A22324">
        <v>111069</v>
      </c>
      <c r="B22324">
        <v>71797</v>
      </c>
      <c r="C22324" s="1">
        <v>41760</v>
      </c>
      <c r="D22324" s="1">
        <v>41772</v>
      </c>
      <c r="E22324" s="1">
        <v>41767</v>
      </c>
      <c r="F22324">
        <v>6</v>
      </c>
      <c r="G22324" t="s">
        <v>89</v>
      </c>
      <c r="H22324">
        <v>0</v>
      </c>
      <c r="I22324">
        <v>29796</v>
      </c>
      <c r="J22324">
        <v>282</v>
      </c>
      <c r="K22324">
        <v>10</v>
      </c>
      <c r="L22324" t="s">
        <v>186</v>
      </c>
      <c r="M22324" t="s">
        <v>187</v>
      </c>
      <c r="N22324">
        <v>5</v>
      </c>
      <c r="O22324" t="s">
        <v>28</v>
      </c>
      <c r="P22324">
        <v>865</v>
      </c>
      <c r="Q22324" t="s">
        <v>192</v>
      </c>
      <c r="R22324" t="s">
        <v>193</v>
      </c>
      <c r="S22324" t="s">
        <v>36</v>
      </c>
      <c r="T22324">
        <v>1</v>
      </c>
      <c r="U22324" s="2">
        <v>38.1</v>
      </c>
      <c r="V22324" s="2">
        <v>38.1</v>
      </c>
      <c r="W22324" s="2">
        <v>3.6520553837743002</v>
      </c>
      <c r="X22324" s="2">
        <v>1.1412672781772999</v>
      </c>
      <c r="Y22324" s="2">
        <v>42.893321999999998</v>
      </c>
    </row>
    <row r="22325" spans="1:25" x14ac:dyDescent="0.3">
      <c r="A22325">
        <v>111070</v>
      </c>
      <c r="B22325">
        <v>71797</v>
      </c>
      <c r="C22325" s="1">
        <v>41760</v>
      </c>
      <c r="D22325" s="1">
        <v>41772</v>
      </c>
      <c r="E22325" s="1">
        <v>41767</v>
      </c>
      <c r="F22325">
        <v>6</v>
      </c>
      <c r="G22325" t="s">
        <v>89</v>
      </c>
      <c r="H22325">
        <v>0</v>
      </c>
      <c r="I22325">
        <v>29796</v>
      </c>
      <c r="J22325">
        <v>282</v>
      </c>
      <c r="K22325">
        <v>10</v>
      </c>
      <c r="L22325" t="s">
        <v>186</v>
      </c>
      <c r="M22325" t="s">
        <v>187</v>
      </c>
      <c r="N22325">
        <v>5</v>
      </c>
      <c r="O22325" t="s">
        <v>28</v>
      </c>
      <c r="P22325">
        <v>864</v>
      </c>
      <c r="Q22325" t="s">
        <v>215</v>
      </c>
      <c r="R22325" t="s">
        <v>193</v>
      </c>
      <c r="S22325" t="s">
        <v>36</v>
      </c>
      <c r="T22325">
        <v>23</v>
      </c>
      <c r="U22325" s="2">
        <v>34.924999999999997</v>
      </c>
      <c r="V22325" s="2">
        <v>763.11125000000004</v>
      </c>
      <c r="W22325" s="2">
        <v>73.147625957513199</v>
      </c>
      <c r="X22325" s="2">
        <v>22.858632525827101</v>
      </c>
      <c r="Y22325" s="2">
        <v>859.11750900000004</v>
      </c>
    </row>
    <row r="22326" spans="1:25" x14ac:dyDescent="0.3">
      <c r="A22326">
        <v>111071</v>
      </c>
      <c r="B22326">
        <v>71797</v>
      </c>
      <c r="C22326" s="1">
        <v>41760</v>
      </c>
      <c r="D22326" s="1">
        <v>41772</v>
      </c>
      <c r="E22326" s="1">
        <v>41767</v>
      </c>
      <c r="F22326">
        <v>6</v>
      </c>
      <c r="G22326" t="s">
        <v>89</v>
      </c>
      <c r="H22326">
        <v>0</v>
      </c>
      <c r="I22326">
        <v>29796</v>
      </c>
      <c r="J22326">
        <v>282</v>
      </c>
      <c r="K22326">
        <v>10</v>
      </c>
      <c r="L22326" t="s">
        <v>186</v>
      </c>
      <c r="M22326" t="s">
        <v>187</v>
      </c>
      <c r="N22326">
        <v>5</v>
      </c>
      <c r="O22326" t="s">
        <v>28</v>
      </c>
      <c r="P22326">
        <v>976</v>
      </c>
      <c r="Q22326" t="s">
        <v>278</v>
      </c>
      <c r="R22326" t="s">
        <v>55</v>
      </c>
      <c r="S22326" t="s">
        <v>42</v>
      </c>
      <c r="T22326">
        <v>9</v>
      </c>
      <c r="U22326" s="2">
        <v>1020.5940000000001</v>
      </c>
      <c r="V22326" s="2">
        <v>9185.3459999999995</v>
      </c>
      <c r="W22326" s="2">
        <v>880.45649110577199</v>
      </c>
      <c r="X22326" s="2">
        <v>275.142646418298</v>
      </c>
      <c r="Y22326" s="2">
        <v>10340.945137000001</v>
      </c>
    </row>
    <row r="22327" spans="1:25" x14ac:dyDescent="0.3">
      <c r="A22327">
        <v>111072</v>
      </c>
      <c r="B22327">
        <v>71797</v>
      </c>
      <c r="C22327" s="1">
        <v>41760</v>
      </c>
      <c r="D22327" s="1">
        <v>41772</v>
      </c>
      <c r="E22327" s="1">
        <v>41767</v>
      </c>
      <c r="F22327">
        <v>6</v>
      </c>
      <c r="G22327" t="s">
        <v>89</v>
      </c>
      <c r="H22327">
        <v>0</v>
      </c>
      <c r="I22327">
        <v>29796</v>
      </c>
      <c r="J22327">
        <v>282</v>
      </c>
      <c r="K22327">
        <v>10</v>
      </c>
      <c r="L22327" t="s">
        <v>186</v>
      </c>
      <c r="M22327" t="s">
        <v>187</v>
      </c>
      <c r="N22327">
        <v>5</v>
      </c>
      <c r="O22327" t="s">
        <v>28</v>
      </c>
      <c r="P22327">
        <v>877</v>
      </c>
      <c r="Q22327" t="s">
        <v>209</v>
      </c>
      <c r="R22327" t="s">
        <v>210</v>
      </c>
      <c r="S22327" t="s">
        <v>46</v>
      </c>
      <c r="T22327">
        <v>17</v>
      </c>
      <c r="U22327" s="2">
        <v>4.3724999999999996</v>
      </c>
      <c r="V22327" s="2">
        <v>70.615875000000003</v>
      </c>
      <c r="W22327" s="2">
        <v>6.7688474140075003</v>
      </c>
      <c r="X22327" s="2">
        <v>2.1152647626604</v>
      </c>
      <c r="Y22327" s="2">
        <v>79.499987000000004</v>
      </c>
    </row>
    <row r="22328" spans="1:25" x14ac:dyDescent="0.3">
      <c r="A22328">
        <v>111073</v>
      </c>
      <c r="B22328">
        <v>71797</v>
      </c>
      <c r="C22328" s="1">
        <v>41760</v>
      </c>
      <c r="D22328" s="1">
        <v>41772</v>
      </c>
      <c r="E22328" s="1">
        <v>41767</v>
      </c>
      <c r="F22328">
        <v>6</v>
      </c>
      <c r="G22328" t="s">
        <v>89</v>
      </c>
      <c r="H22328">
        <v>0</v>
      </c>
      <c r="I22328">
        <v>29796</v>
      </c>
      <c r="J22328">
        <v>282</v>
      </c>
      <c r="K22328">
        <v>10</v>
      </c>
      <c r="L22328" t="s">
        <v>186</v>
      </c>
      <c r="M22328" t="s">
        <v>187</v>
      </c>
      <c r="N22328">
        <v>5</v>
      </c>
      <c r="O22328" t="s">
        <v>28</v>
      </c>
      <c r="P22328">
        <v>793</v>
      </c>
      <c r="Q22328" t="s">
        <v>107</v>
      </c>
      <c r="R22328" t="s">
        <v>55</v>
      </c>
      <c r="S22328" t="s">
        <v>42</v>
      </c>
      <c r="T22328">
        <v>6</v>
      </c>
      <c r="U22328" s="2">
        <v>1466.01</v>
      </c>
      <c r="V22328" s="2">
        <v>8796.06</v>
      </c>
      <c r="W22328" s="2">
        <v>843.141687112912</v>
      </c>
      <c r="X22328" s="2">
        <v>263.48177046941203</v>
      </c>
      <c r="Y22328" s="2">
        <v>9902.6834569999992</v>
      </c>
    </row>
    <row r="22329" spans="1:25" x14ac:dyDescent="0.3">
      <c r="A22329">
        <v>111074</v>
      </c>
      <c r="B22329">
        <v>71797</v>
      </c>
      <c r="C22329" s="1">
        <v>41760</v>
      </c>
      <c r="D22329" s="1">
        <v>41772</v>
      </c>
      <c r="E22329" s="1">
        <v>41767</v>
      </c>
      <c r="F22329">
        <v>6</v>
      </c>
      <c r="G22329" t="s">
        <v>89</v>
      </c>
      <c r="H22329">
        <v>0</v>
      </c>
      <c r="I22329">
        <v>29796</v>
      </c>
      <c r="J22329">
        <v>282</v>
      </c>
      <c r="K22329">
        <v>10</v>
      </c>
      <c r="L22329" t="s">
        <v>186</v>
      </c>
      <c r="M22329" t="s">
        <v>187</v>
      </c>
      <c r="N22329">
        <v>5</v>
      </c>
      <c r="O22329" t="s">
        <v>28</v>
      </c>
      <c r="P22329">
        <v>974</v>
      </c>
      <c r="Q22329" t="s">
        <v>285</v>
      </c>
      <c r="R22329" t="s">
        <v>55</v>
      </c>
      <c r="S22329" t="s">
        <v>42</v>
      </c>
      <c r="T22329">
        <v>3</v>
      </c>
      <c r="U22329" s="2">
        <v>1020.5940000000001</v>
      </c>
      <c r="V22329" s="2">
        <v>3061.7820000000002</v>
      </c>
      <c r="W22329" s="2">
        <v>293.48549703525703</v>
      </c>
      <c r="X22329" s="2">
        <v>91.714215472766099</v>
      </c>
      <c r="Y22329" s="2">
        <v>3446.9817119999998</v>
      </c>
    </row>
    <row r="22330" spans="1:25" x14ac:dyDescent="0.3">
      <c r="A22330">
        <v>111075</v>
      </c>
      <c r="B22330">
        <v>71797</v>
      </c>
      <c r="C22330" s="1">
        <v>41760</v>
      </c>
      <c r="D22330" s="1">
        <v>41772</v>
      </c>
      <c r="E22330" s="1">
        <v>41767</v>
      </c>
      <c r="F22330">
        <v>6</v>
      </c>
      <c r="G22330" t="s">
        <v>89</v>
      </c>
      <c r="H22330">
        <v>0</v>
      </c>
      <c r="I22330">
        <v>29796</v>
      </c>
      <c r="J22330">
        <v>282</v>
      </c>
      <c r="K22330">
        <v>10</v>
      </c>
      <c r="L22330" t="s">
        <v>186</v>
      </c>
      <c r="M22330" t="s">
        <v>187</v>
      </c>
      <c r="N22330">
        <v>5</v>
      </c>
      <c r="O22330" t="s">
        <v>28</v>
      </c>
      <c r="P22330">
        <v>707</v>
      </c>
      <c r="Q22330" t="s">
        <v>79</v>
      </c>
      <c r="R22330" t="s">
        <v>45</v>
      </c>
      <c r="S22330" t="s">
        <v>46</v>
      </c>
      <c r="T22330">
        <v>6</v>
      </c>
      <c r="U22330" s="2">
        <v>20.994</v>
      </c>
      <c r="V22330" s="2">
        <v>125.964</v>
      </c>
      <c r="W22330" s="2">
        <v>12.0742127129068</v>
      </c>
      <c r="X22330" s="2">
        <v>3.7731913760717002</v>
      </c>
      <c r="Y22330" s="2">
        <v>141.81140400000001</v>
      </c>
    </row>
    <row r="22331" spans="1:25" x14ac:dyDescent="0.3">
      <c r="A22331">
        <v>111076</v>
      </c>
      <c r="B22331">
        <v>71797</v>
      </c>
      <c r="C22331" s="1">
        <v>41760</v>
      </c>
      <c r="D22331" s="1">
        <v>41772</v>
      </c>
      <c r="E22331" s="1">
        <v>41767</v>
      </c>
      <c r="F22331">
        <v>6</v>
      </c>
      <c r="G22331" t="s">
        <v>89</v>
      </c>
      <c r="H22331">
        <v>0</v>
      </c>
      <c r="I22331">
        <v>29796</v>
      </c>
      <c r="J22331">
        <v>282</v>
      </c>
      <c r="K22331">
        <v>10</v>
      </c>
      <c r="L22331" t="s">
        <v>186</v>
      </c>
      <c r="M22331" t="s">
        <v>187</v>
      </c>
      <c r="N22331">
        <v>5</v>
      </c>
      <c r="O22331" t="s">
        <v>28</v>
      </c>
      <c r="P22331">
        <v>859</v>
      </c>
      <c r="Q22331" t="s">
        <v>165</v>
      </c>
      <c r="R22331" t="s">
        <v>134</v>
      </c>
      <c r="S22331" t="s">
        <v>36</v>
      </c>
      <c r="T22331">
        <v>9</v>
      </c>
      <c r="U22331" s="2">
        <v>14.694000000000001</v>
      </c>
      <c r="V22331" s="2">
        <v>132.24600000000001</v>
      </c>
      <c r="W22331" s="2">
        <v>12.676370506105499</v>
      </c>
      <c r="X22331" s="2">
        <v>3.9613656816231</v>
      </c>
      <c r="Y22331" s="2">
        <v>148.883737</v>
      </c>
    </row>
    <row r="22332" spans="1:25" x14ac:dyDescent="0.3">
      <c r="A22332">
        <v>111077</v>
      </c>
      <c r="B22332">
        <v>71797</v>
      </c>
      <c r="C22332" s="1">
        <v>41760</v>
      </c>
      <c r="D22332" s="1">
        <v>41772</v>
      </c>
      <c r="E22332" s="1">
        <v>41767</v>
      </c>
      <c r="F22332">
        <v>6</v>
      </c>
      <c r="G22332" t="s">
        <v>89</v>
      </c>
      <c r="H22332">
        <v>0</v>
      </c>
      <c r="I22332">
        <v>29796</v>
      </c>
      <c r="J22332">
        <v>282</v>
      </c>
      <c r="K22332">
        <v>10</v>
      </c>
      <c r="L22332" t="s">
        <v>186</v>
      </c>
      <c r="M22332" t="s">
        <v>187</v>
      </c>
      <c r="N22332">
        <v>5</v>
      </c>
      <c r="O22332" t="s">
        <v>28</v>
      </c>
      <c r="P22332">
        <v>973</v>
      </c>
      <c r="Q22332" t="s">
        <v>272</v>
      </c>
      <c r="R22332" t="s">
        <v>55</v>
      </c>
      <c r="S22332" t="s">
        <v>42</v>
      </c>
      <c r="T22332">
        <v>5</v>
      </c>
      <c r="U22332" s="2">
        <v>1020.5940000000001</v>
      </c>
      <c r="V22332" s="2">
        <v>5102.97</v>
      </c>
      <c r="W22332" s="2">
        <v>489.14249505876199</v>
      </c>
      <c r="X22332" s="2">
        <v>152.857025787943</v>
      </c>
      <c r="Y22332" s="2">
        <v>5744.969521</v>
      </c>
    </row>
    <row r="22333" spans="1:25" x14ac:dyDescent="0.3">
      <c r="A22333">
        <v>111078</v>
      </c>
      <c r="B22333">
        <v>71797</v>
      </c>
      <c r="C22333" s="1">
        <v>41760</v>
      </c>
      <c r="D22333" s="1">
        <v>41772</v>
      </c>
      <c r="E22333" s="1">
        <v>41767</v>
      </c>
      <c r="F22333">
        <v>6</v>
      </c>
      <c r="G22333" t="s">
        <v>89</v>
      </c>
      <c r="H22333">
        <v>0</v>
      </c>
      <c r="I22333">
        <v>29796</v>
      </c>
      <c r="J22333">
        <v>282</v>
      </c>
      <c r="K22333">
        <v>10</v>
      </c>
      <c r="L22333" t="s">
        <v>186</v>
      </c>
      <c r="M22333" t="s">
        <v>187</v>
      </c>
      <c r="N22333">
        <v>5</v>
      </c>
      <c r="O22333" t="s">
        <v>28</v>
      </c>
      <c r="P22333">
        <v>870</v>
      </c>
      <c r="Q22333" t="s">
        <v>196</v>
      </c>
      <c r="R22333" t="s">
        <v>197</v>
      </c>
      <c r="S22333" t="s">
        <v>46</v>
      </c>
      <c r="T22333">
        <v>11</v>
      </c>
      <c r="U22333" s="2">
        <v>2.8942000000000001</v>
      </c>
      <c r="V22333" s="2">
        <v>31.199476000000001</v>
      </c>
      <c r="W22333" s="2">
        <v>2.9906092991270001</v>
      </c>
      <c r="X22333" s="2">
        <v>0.93456538202310002</v>
      </c>
      <c r="Y22333" s="2">
        <v>35.124650000000003</v>
      </c>
    </row>
    <row r="22334" spans="1:25" x14ac:dyDescent="0.3">
      <c r="A22334">
        <v>111079</v>
      </c>
      <c r="B22334">
        <v>71797</v>
      </c>
      <c r="C22334" s="1">
        <v>41760</v>
      </c>
      <c r="D22334" s="1">
        <v>41772</v>
      </c>
      <c r="E22334" s="1">
        <v>41767</v>
      </c>
      <c r="F22334">
        <v>6</v>
      </c>
      <c r="G22334" t="s">
        <v>89</v>
      </c>
      <c r="H22334">
        <v>0</v>
      </c>
      <c r="I22334">
        <v>29796</v>
      </c>
      <c r="J22334">
        <v>282</v>
      </c>
      <c r="K22334">
        <v>10</v>
      </c>
      <c r="L22334" t="s">
        <v>186</v>
      </c>
      <c r="M22334" t="s">
        <v>187</v>
      </c>
      <c r="N22334">
        <v>5</v>
      </c>
      <c r="O22334" t="s">
        <v>28</v>
      </c>
      <c r="P22334">
        <v>717</v>
      </c>
      <c r="Q22334" t="s">
        <v>97</v>
      </c>
      <c r="R22334" t="s">
        <v>58</v>
      </c>
      <c r="S22334" t="s">
        <v>31</v>
      </c>
      <c r="T22334">
        <v>2</v>
      </c>
      <c r="U22334" s="2">
        <v>858.9</v>
      </c>
      <c r="V22334" s="2">
        <v>1717.8</v>
      </c>
      <c r="W22334" s="2">
        <v>164.65881202749401</v>
      </c>
      <c r="X22334" s="2">
        <v>51.455877439712502</v>
      </c>
      <c r="Y22334" s="2">
        <v>1933.914689</v>
      </c>
    </row>
    <row r="22335" spans="1:25" x14ac:dyDescent="0.3">
      <c r="A22335">
        <v>111080</v>
      </c>
      <c r="B22335">
        <v>71797</v>
      </c>
      <c r="C22335" s="1">
        <v>41760</v>
      </c>
      <c r="D22335" s="1">
        <v>41772</v>
      </c>
      <c r="E22335" s="1">
        <v>41767</v>
      </c>
      <c r="F22335">
        <v>6</v>
      </c>
      <c r="G22335" t="s">
        <v>89</v>
      </c>
      <c r="H22335">
        <v>0</v>
      </c>
      <c r="I22335">
        <v>29796</v>
      </c>
      <c r="J22335">
        <v>282</v>
      </c>
      <c r="K22335">
        <v>10</v>
      </c>
      <c r="L22335" t="s">
        <v>186</v>
      </c>
      <c r="M22335" t="s">
        <v>187</v>
      </c>
      <c r="N22335">
        <v>5</v>
      </c>
      <c r="O22335" t="s">
        <v>28</v>
      </c>
      <c r="P22335">
        <v>858</v>
      </c>
      <c r="Q22335" t="s">
        <v>157</v>
      </c>
      <c r="R22335" t="s">
        <v>134</v>
      </c>
      <c r="S22335" t="s">
        <v>36</v>
      </c>
      <c r="T22335">
        <v>4</v>
      </c>
      <c r="U22335" s="2">
        <v>14.694000000000001</v>
      </c>
      <c r="V22335" s="2">
        <v>58.776000000000003</v>
      </c>
      <c r="W22335" s="2">
        <v>5.6339424471579997</v>
      </c>
      <c r="X22335" s="2">
        <v>1.7606069696102999</v>
      </c>
      <c r="Y22335" s="2">
        <v>66.170548999999994</v>
      </c>
    </row>
    <row r="22336" spans="1:25" x14ac:dyDescent="0.3">
      <c r="A22336">
        <v>111081</v>
      </c>
      <c r="B22336">
        <v>71797</v>
      </c>
      <c r="C22336" s="1">
        <v>41760</v>
      </c>
      <c r="D22336" s="1">
        <v>41772</v>
      </c>
      <c r="E22336" s="1">
        <v>41767</v>
      </c>
      <c r="F22336">
        <v>6</v>
      </c>
      <c r="G22336" t="s">
        <v>89</v>
      </c>
      <c r="H22336">
        <v>0</v>
      </c>
      <c r="I22336">
        <v>29796</v>
      </c>
      <c r="J22336">
        <v>282</v>
      </c>
      <c r="K22336">
        <v>10</v>
      </c>
      <c r="L22336" t="s">
        <v>186</v>
      </c>
      <c r="M22336" t="s">
        <v>187</v>
      </c>
      <c r="N22336">
        <v>5</v>
      </c>
      <c r="O22336" t="s">
        <v>28</v>
      </c>
      <c r="P22336">
        <v>836</v>
      </c>
      <c r="Q22336" t="s">
        <v>113</v>
      </c>
      <c r="R22336" t="s">
        <v>58</v>
      </c>
      <c r="S22336" t="s">
        <v>31</v>
      </c>
      <c r="T22336">
        <v>4</v>
      </c>
      <c r="U22336" s="2">
        <v>356.89800000000002</v>
      </c>
      <c r="V22336" s="2">
        <v>1427.5920000000001</v>
      </c>
      <c r="W22336" s="2">
        <v>136.84107741294301</v>
      </c>
      <c r="X22336" s="2">
        <v>42.762835595479103</v>
      </c>
      <c r="Y22336" s="2">
        <v>1607.195913</v>
      </c>
    </row>
    <row r="22337" spans="1:25" x14ac:dyDescent="0.3">
      <c r="A22337">
        <v>111082</v>
      </c>
      <c r="B22337">
        <v>71797</v>
      </c>
      <c r="C22337" s="1">
        <v>41760</v>
      </c>
      <c r="D22337" s="1">
        <v>41772</v>
      </c>
      <c r="E22337" s="1">
        <v>41767</v>
      </c>
      <c r="F22337">
        <v>6</v>
      </c>
      <c r="G22337" t="s">
        <v>89</v>
      </c>
      <c r="H22337">
        <v>0</v>
      </c>
      <c r="I22337">
        <v>29796</v>
      </c>
      <c r="J22337">
        <v>282</v>
      </c>
      <c r="K22337">
        <v>10</v>
      </c>
      <c r="L22337" t="s">
        <v>186</v>
      </c>
      <c r="M22337" t="s">
        <v>187</v>
      </c>
      <c r="N22337">
        <v>5</v>
      </c>
      <c r="O22337" t="s">
        <v>28</v>
      </c>
      <c r="P22337">
        <v>708</v>
      </c>
      <c r="Q22337" t="s">
        <v>52</v>
      </c>
      <c r="R22337" t="s">
        <v>45</v>
      </c>
      <c r="S22337" t="s">
        <v>46</v>
      </c>
      <c r="T22337">
        <v>12</v>
      </c>
      <c r="U22337" s="2">
        <v>20.2942</v>
      </c>
      <c r="V22337" s="2">
        <v>238.65979200000001</v>
      </c>
      <c r="W22337" s="2">
        <v>22.8766083533874</v>
      </c>
      <c r="X22337" s="2">
        <v>7.1489399271972003</v>
      </c>
      <c r="Y22337" s="2">
        <v>268.68534</v>
      </c>
    </row>
    <row r="22338" spans="1:25" x14ac:dyDescent="0.3">
      <c r="A22338">
        <v>111083</v>
      </c>
      <c r="B22338">
        <v>71797</v>
      </c>
      <c r="C22338" s="1">
        <v>41760</v>
      </c>
      <c r="D22338" s="1">
        <v>41772</v>
      </c>
      <c r="E22338" s="1">
        <v>41767</v>
      </c>
      <c r="F22338">
        <v>6</v>
      </c>
      <c r="G22338" t="s">
        <v>89</v>
      </c>
      <c r="H22338">
        <v>0</v>
      </c>
      <c r="I22338">
        <v>29796</v>
      </c>
      <c r="J22338">
        <v>282</v>
      </c>
      <c r="K22338">
        <v>10</v>
      </c>
      <c r="L22338" t="s">
        <v>186</v>
      </c>
      <c r="M22338" t="s">
        <v>187</v>
      </c>
      <c r="N22338">
        <v>5</v>
      </c>
      <c r="O22338" t="s">
        <v>28</v>
      </c>
      <c r="P22338">
        <v>822</v>
      </c>
      <c r="Q22338" t="s">
        <v>112</v>
      </c>
      <c r="R22338" t="s">
        <v>58</v>
      </c>
      <c r="S22338" t="s">
        <v>31</v>
      </c>
      <c r="T22338">
        <v>2</v>
      </c>
      <c r="U22338" s="2">
        <v>356.89800000000002</v>
      </c>
      <c r="V22338" s="2">
        <v>713.79600000000005</v>
      </c>
      <c r="W22338" s="2">
        <v>68.420538706471802</v>
      </c>
      <c r="X22338" s="2">
        <v>21.381417797739498</v>
      </c>
      <c r="Y22338" s="2">
        <v>803.59795699999995</v>
      </c>
    </row>
    <row r="22339" spans="1:25" x14ac:dyDescent="0.3">
      <c r="A22339">
        <v>111109</v>
      </c>
      <c r="B22339">
        <v>71799</v>
      </c>
      <c r="C22339" s="1">
        <v>41760</v>
      </c>
      <c r="D22339" s="1">
        <v>41772</v>
      </c>
      <c r="E22339" s="1">
        <v>41767</v>
      </c>
      <c r="F22339">
        <v>6</v>
      </c>
      <c r="G22339" t="s">
        <v>89</v>
      </c>
      <c r="H22339">
        <v>0</v>
      </c>
      <c r="I22339">
        <v>29951</v>
      </c>
      <c r="J22339">
        <v>290</v>
      </c>
      <c r="K22339">
        <v>7</v>
      </c>
      <c r="L22339" t="s">
        <v>188</v>
      </c>
      <c r="M22339" t="s">
        <v>187</v>
      </c>
      <c r="N22339">
        <v>5</v>
      </c>
      <c r="O22339" t="s">
        <v>28</v>
      </c>
      <c r="P22339">
        <v>747</v>
      </c>
      <c r="Q22339" t="s">
        <v>33</v>
      </c>
      <c r="R22339" t="s">
        <v>30</v>
      </c>
      <c r="S22339" t="s">
        <v>31</v>
      </c>
      <c r="T22339">
        <v>2</v>
      </c>
      <c r="U22339" s="2">
        <v>809.76</v>
      </c>
      <c r="V22339" s="2">
        <v>1619.52</v>
      </c>
      <c r="W22339" s="2">
        <v>157.82062934956099</v>
      </c>
      <c r="X22339" s="2">
        <v>49.318947852323902</v>
      </c>
      <c r="Y22339" s="2">
        <v>1826.6595769999999</v>
      </c>
    </row>
    <row r="22340" spans="1:25" x14ac:dyDescent="0.3">
      <c r="A22340">
        <v>111110</v>
      </c>
      <c r="B22340">
        <v>71799</v>
      </c>
      <c r="C22340" s="1">
        <v>41760</v>
      </c>
      <c r="D22340" s="1">
        <v>41772</v>
      </c>
      <c r="E22340" s="1">
        <v>41767</v>
      </c>
      <c r="F22340">
        <v>6</v>
      </c>
      <c r="G22340" t="s">
        <v>89</v>
      </c>
      <c r="H22340">
        <v>0</v>
      </c>
      <c r="I22340">
        <v>29951</v>
      </c>
      <c r="J22340">
        <v>290</v>
      </c>
      <c r="K22340">
        <v>7</v>
      </c>
      <c r="L22340" t="s">
        <v>188</v>
      </c>
      <c r="M22340" t="s">
        <v>187</v>
      </c>
      <c r="N22340">
        <v>5</v>
      </c>
      <c r="O22340" t="s">
        <v>28</v>
      </c>
      <c r="P22340">
        <v>784</v>
      </c>
      <c r="Q22340" t="s">
        <v>169</v>
      </c>
      <c r="R22340" t="s">
        <v>41</v>
      </c>
      <c r="S22340" t="s">
        <v>42</v>
      </c>
      <c r="T22340">
        <v>1</v>
      </c>
      <c r="U22340" s="2">
        <v>1376.9939999999999</v>
      </c>
      <c r="V22340" s="2">
        <v>1376.9939999999999</v>
      </c>
      <c r="W22340" s="2">
        <v>134.1867094513</v>
      </c>
      <c r="X22340" s="2">
        <v>41.933347707322497</v>
      </c>
      <c r="Y22340" s="2">
        <v>1553.114057</v>
      </c>
    </row>
    <row r="22341" spans="1:25" x14ac:dyDescent="0.3">
      <c r="A22341">
        <v>111111</v>
      </c>
      <c r="B22341">
        <v>71799</v>
      </c>
      <c r="C22341" s="1">
        <v>41760</v>
      </c>
      <c r="D22341" s="1">
        <v>41772</v>
      </c>
      <c r="E22341" s="1">
        <v>41767</v>
      </c>
      <c r="F22341">
        <v>6</v>
      </c>
      <c r="G22341" t="s">
        <v>89</v>
      </c>
      <c r="H22341">
        <v>0</v>
      </c>
      <c r="I22341">
        <v>29951</v>
      </c>
      <c r="J22341">
        <v>290</v>
      </c>
      <c r="K22341">
        <v>7</v>
      </c>
      <c r="L22341" t="s">
        <v>188</v>
      </c>
      <c r="M22341" t="s">
        <v>187</v>
      </c>
      <c r="N22341">
        <v>5</v>
      </c>
      <c r="O22341" t="s">
        <v>28</v>
      </c>
      <c r="P22341">
        <v>951</v>
      </c>
      <c r="Q22341" t="s">
        <v>223</v>
      </c>
      <c r="R22341" t="s">
        <v>224</v>
      </c>
      <c r="S22341" t="s">
        <v>31</v>
      </c>
      <c r="T22341">
        <v>2</v>
      </c>
      <c r="U22341" s="2">
        <v>242.994</v>
      </c>
      <c r="V22341" s="2">
        <v>485.988</v>
      </c>
      <c r="W22341" s="2">
        <v>47.359052074895502</v>
      </c>
      <c r="X22341" s="2">
        <v>14.799704127676801</v>
      </c>
      <c r="Y22341" s="2">
        <v>548.14675599999998</v>
      </c>
    </row>
    <row r="22342" spans="1:25" x14ac:dyDescent="0.3">
      <c r="A22342">
        <v>111112</v>
      </c>
      <c r="B22342">
        <v>71799</v>
      </c>
      <c r="C22342" s="1">
        <v>41760</v>
      </c>
      <c r="D22342" s="1">
        <v>41772</v>
      </c>
      <c r="E22342" s="1">
        <v>41767</v>
      </c>
      <c r="F22342">
        <v>6</v>
      </c>
      <c r="G22342" t="s">
        <v>89</v>
      </c>
      <c r="H22342">
        <v>0</v>
      </c>
      <c r="I22342">
        <v>29951</v>
      </c>
      <c r="J22342">
        <v>290</v>
      </c>
      <c r="K22342">
        <v>7</v>
      </c>
      <c r="L22342" t="s">
        <v>188</v>
      </c>
      <c r="M22342" t="s">
        <v>187</v>
      </c>
      <c r="N22342">
        <v>5</v>
      </c>
      <c r="O22342" t="s">
        <v>28</v>
      </c>
      <c r="P22342">
        <v>952</v>
      </c>
      <c r="Q22342" t="s">
        <v>213</v>
      </c>
      <c r="R22342" t="s">
        <v>214</v>
      </c>
      <c r="S22342" t="s">
        <v>31</v>
      </c>
      <c r="T22342">
        <v>6</v>
      </c>
      <c r="U22342" s="2">
        <v>12.144</v>
      </c>
      <c r="V22342" s="2">
        <v>72.864000000000004</v>
      </c>
      <c r="W22342" s="2">
        <v>7.1005250549090997</v>
      </c>
      <c r="X22342" s="2">
        <v>2.2189141327750002</v>
      </c>
      <c r="Y22342" s="2">
        <v>82.183439000000007</v>
      </c>
    </row>
    <row r="22343" spans="1:25" x14ac:dyDescent="0.3">
      <c r="A22343">
        <v>111113</v>
      </c>
      <c r="B22343">
        <v>71799</v>
      </c>
      <c r="C22343" s="1">
        <v>41760</v>
      </c>
      <c r="D22343" s="1">
        <v>41772</v>
      </c>
      <c r="E22343" s="1">
        <v>41767</v>
      </c>
      <c r="F22343">
        <v>6</v>
      </c>
      <c r="G22343" t="s">
        <v>89</v>
      </c>
      <c r="H22343">
        <v>0</v>
      </c>
      <c r="I22343">
        <v>29951</v>
      </c>
      <c r="J22343">
        <v>290</v>
      </c>
      <c r="K22343">
        <v>7</v>
      </c>
      <c r="L22343" t="s">
        <v>188</v>
      </c>
      <c r="M22343" t="s">
        <v>187</v>
      </c>
      <c r="N22343">
        <v>5</v>
      </c>
      <c r="O22343" t="s">
        <v>28</v>
      </c>
      <c r="P22343">
        <v>910</v>
      </c>
      <c r="Q22343" t="s">
        <v>251</v>
      </c>
      <c r="R22343" t="s">
        <v>217</v>
      </c>
      <c r="S22343" t="s">
        <v>31</v>
      </c>
      <c r="T22343">
        <v>3</v>
      </c>
      <c r="U22343" s="2">
        <v>31.584</v>
      </c>
      <c r="V22343" s="2">
        <v>94.751999999999995</v>
      </c>
      <c r="W22343" s="2">
        <v>9.2334891030241</v>
      </c>
      <c r="X22343" s="2">
        <v>2.8854654137667</v>
      </c>
      <c r="Y22343" s="2">
        <v>106.870954</v>
      </c>
    </row>
    <row r="22344" spans="1:25" x14ac:dyDescent="0.3">
      <c r="A22344">
        <v>111114</v>
      </c>
      <c r="B22344">
        <v>71799</v>
      </c>
      <c r="C22344" s="1">
        <v>41760</v>
      </c>
      <c r="D22344" s="1">
        <v>41772</v>
      </c>
      <c r="E22344" s="1">
        <v>41767</v>
      </c>
      <c r="F22344">
        <v>6</v>
      </c>
      <c r="G22344" t="s">
        <v>89</v>
      </c>
      <c r="H22344">
        <v>0</v>
      </c>
      <c r="I22344">
        <v>29951</v>
      </c>
      <c r="J22344">
        <v>290</v>
      </c>
      <c r="K22344">
        <v>7</v>
      </c>
      <c r="L22344" t="s">
        <v>188</v>
      </c>
      <c r="M22344" t="s">
        <v>187</v>
      </c>
      <c r="N22344">
        <v>5</v>
      </c>
      <c r="O22344" t="s">
        <v>28</v>
      </c>
      <c r="P22344">
        <v>808</v>
      </c>
      <c r="Q22344" t="s">
        <v>183</v>
      </c>
      <c r="R22344" t="s">
        <v>109</v>
      </c>
      <c r="S22344" t="s">
        <v>31</v>
      </c>
      <c r="T22344">
        <v>2</v>
      </c>
      <c r="U22344" s="2">
        <v>26.724</v>
      </c>
      <c r="V22344" s="2">
        <v>53.448</v>
      </c>
      <c r="W22344" s="2">
        <v>5.2084549727544998</v>
      </c>
      <c r="X22344" s="2">
        <v>1.6276422179479</v>
      </c>
      <c r="Y22344" s="2">
        <v>60.284097000000003</v>
      </c>
    </row>
    <row r="22345" spans="1:25" x14ac:dyDescent="0.3">
      <c r="A22345">
        <v>111115</v>
      </c>
      <c r="B22345">
        <v>71799</v>
      </c>
      <c r="C22345" s="1">
        <v>41760</v>
      </c>
      <c r="D22345" s="1">
        <v>41772</v>
      </c>
      <c r="E22345" s="1">
        <v>41767</v>
      </c>
      <c r="F22345">
        <v>6</v>
      </c>
      <c r="G22345" t="s">
        <v>89</v>
      </c>
      <c r="H22345">
        <v>0</v>
      </c>
      <c r="I22345">
        <v>29951</v>
      </c>
      <c r="J22345">
        <v>290</v>
      </c>
      <c r="K22345">
        <v>7</v>
      </c>
      <c r="L22345" t="s">
        <v>188</v>
      </c>
      <c r="M22345" t="s">
        <v>187</v>
      </c>
      <c r="N22345">
        <v>5</v>
      </c>
      <c r="O22345" t="s">
        <v>28</v>
      </c>
      <c r="P22345">
        <v>869</v>
      </c>
      <c r="Q22345" t="s">
        <v>271</v>
      </c>
      <c r="R22345" t="s">
        <v>143</v>
      </c>
      <c r="S22345" t="s">
        <v>36</v>
      </c>
      <c r="T22345">
        <v>5</v>
      </c>
      <c r="U22345" s="2">
        <v>41.994</v>
      </c>
      <c r="V22345" s="2">
        <v>209.97</v>
      </c>
      <c r="W22345" s="2">
        <v>20.461369754326899</v>
      </c>
      <c r="X22345" s="2">
        <v>6.3941782012894999</v>
      </c>
      <c r="Y22345" s="2">
        <v>236.825548</v>
      </c>
    </row>
    <row r="22346" spans="1:25" x14ac:dyDescent="0.3">
      <c r="A22346">
        <v>111116</v>
      </c>
      <c r="B22346">
        <v>71799</v>
      </c>
      <c r="C22346" s="1">
        <v>41760</v>
      </c>
      <c r="D22346" s="1">
        <v>41772</v>
      </c>
      <c r="E22346" s="1">
        <v>41767</v>
      </c>
      <c r="F22346">
        <v>6</v>
      </c>
      <c r="G22346" t="s">
        <v>89</v>
      </c>
      <c r="H22346">
        <v>0</v>
      </c>
      <c r="I22346">
        <v>29951</v>
      </c>
      <c r="J22346">
        <v>290</v>
      </c>
      <c r="K22346">
        <v>7</v>
      </c>
      <c r="L22346" t="s">
        <v>188</v>
      </c>
      <c r="M22346" t="s">
        <v>187</v>
      </c>
      <c r="N22346">
        <v>5</v>
      </c>
      <c r="O22346" t="s">
        <v>28</v>
      </c>
      <c r="P22346">
        <v>994</v>
      </c>
      <c r="Q22346" t="s">
        <v>316</v>
      </c>
      <c r="R22346" t="s">
        <v>236</v>
      </c>
      <c r="S22346" t="s">
        <v>31</v>
      </c>
      <c r="T22346">
        <v>1</v>
      </c>
      <c r="U22346" s="2">
        <v>32.393999999999998</v>
      </c>
      <c r="V22346" s="2">
        <v>32.393999999999998</v>
      </c>
      <c r="W22346" s="2">
        <v>3.1567634034465</v>
      </c>
      <c r="X22346" s="2">
        <v>0.98648858719139998</v>
      </c>
      <c r="Y22346" s="2">
        <v>36.537252000000002</v>
      </c>
    </row>
    <row r="22347" spans="1:25" x14ac:dyDescent="0.3">
      <c r="A22347">
        <v>111117</v>
      </c>
      <c r="B22347">
        <v>71799</v>
      </c>
      <c r="C22347" s="1">
        <v>41760</v>
      </c>
      <c r="D22347" s="1">
        <v>41772</v>
      </c>
      <c r="E22347" s="1">
        <v>41767</v>
      </c>
      <c r="F22347">
        <v>6</v>
      </c>
      <c r="G22347" t="s">
        <v>89</v>
      </c>
      <c r="H22347">
        <v>0</v>
      </c>
      <c r="I22347">
        <v>29951</v>
      </c>
      <c r="J22347">
        <v>290</v>
      </c>
      <c r="K22347">
        <v>7</v>
      </c>
      <c r="L22347" t="s">
        <v>188</v>
      </c>
      <c r="M22347" t="s">
        <v>187</v>
      </c>
      <c r="N22347">
        <v>5</v>
      </c>
      <c r="O22347" t="s">
        <v>28</v>
      </c>
      <c r="P22347">
        <v>926</v>
      </c>
      <c r="Q22347" t="s">
        <v>254</v>
      </c>
      <c r="R22347" t="s">
        <v>30</v>
      </c>
      <c r="S22347" t="s">
        <v>31</v>
      </c>
      <c r="T22347">
        <v>2</v>
      </c>
      <c r="U22347" s="2">
        <v>149.874</v>
      </c>
      <c r="V22347" s="2">
        <v>299.74799999999999</v>
      </c>
      <c r="W22347" s="2">
        <v>29.210147454969601</v>
      </c>
      <c r="X22347" s="2">
        <v>9.1281712981860998</v>
      </c>
      <c r="Y22347" s="2">
        <v>338.08631800000001</v>
      </c>
    </row>
    <row r="22348" spans="1:25" x14ac:dyDescent="0.3">
      <c r="A22348">
        <v>111118</v>
      </c>
      <c r="B22348">
        <v>71799</v>
      </c>
      <c r="C22348" s="1">
        <v>41760</v>
      </c>
      <c r="D22348" s="1">
        <v>41772</v>
      </c>
      <c r="E22348" s="1">
        <v>41767</v>
      </c>
      <c r="F22348">
        <v>6</v>
      </c>
      <c r="G22348" t="s">
        <v>89</v>
      </c>
      <c r="H22348">
        <v>0</v>
      </c>
      <c r="I22348">
        <v>29951</v>
      </c>
      <c r="J22348">
        <v>290</v>
      </c>
      <c r="K22348">
        <v>7</v>
      </c>
      <c r="L22348" t="s">
        <v>188</v>
      </c>
      <c r="M22348" t="s">
        <v>187</v>
      </c>
      <c r="N22348">
        <v>5</v>
      </c>
      <c r="O22348" t="s">
        <v>28</v>
      </c>
      <c r="P22348">
        <v>917</v>
      </c>
      <c r="Q22348" t="s">
        <v>259</v>
      </c>
      <c r="R22348" t="s">
        <v>30</v>
      </c>
      <c r="S22348" t="s">
        <v>31</v>
      </c>
      <c r="T22348">
        <v>1</v>
      </c>
      <c r="U22348" s="2">
        <v>158.43</v>
      </c>
      <c r="V22348" s="2">
        <v>158.43</v>
      </c>
      <c r="W22348" s="2">
        <v>15.4388475028719</v>
      </c>
      <c r="X22348" s="2">
        <v>4.8246399601386001</v>
      </c>
      <c r="Y22348" s="2">
        <v>178.693488</v>
      </c>
    </row>
    <row r="22349" spans="1:25" x14ac:dyDescent="0.3">
      <c r="A22349">
        <v>111119</v>
      </c>
      <c r="B22349">
        <v>71799</v>
      </c>
      <c r="C22349" s="1">
        <v>41760</v>
      </c>
      <c r="D22349" s="1">
        <v>41772</v>
      </c>
      <c r="E22349" s="1">
        <v>41767</v>
      </c>
      <c r="F22349">
        <v>6</v>
      </c>
      <c r="G22349" t="s">
        <v>89</v>
      </c>
      <c r="H22349">
        <v>0</v>
      </c>
      <c r="I22349">
        <v>29951</v>
      </c>
      <c r="J22349">
        <v>290</v>
      </c>
      <c r="K22349">
        <v>7</v>
      </c>
      <c r="L22349" t="s">
        <v>188</v>
      </c>
      <c r="M22349" t="s">
        <v>187</v>
      </c>
      <c r="N22349">
        <v>5</v>
      </c>
      <c r="O22349" t="s">
        <v>28</v>
      </c>
      <c r="P22349">
        <v>748</v>
      </c>
      <c r="Q22349" t="s">
        <v>92</v>
      </c>
      <c r="R22349" t="s">
        <v>30</v>
      </c>
      <c r="S22349" t="s">
        <v>31</v>
      </c>
      <c r="T22349">
        <v>3</v>
      </c>
      <c r="U22349" s="2">
        <v>818.7</v>
      </c>
      <c r="V22349" s="2">
        <v>2456.1</v>
      </c>
      <c r="W22349" s="2">
        <v>239.34452661619301</v>
      </c>
      <c r="X22349" s="2">
        <v>74.795166357990496</v>
      </c>
      <c r="Y22349" s="2">
        <v>2770.239693</v>
      </c>
    </row>
    <row r="22350" spans="1:25" x14ac:dyDescent="0.3">
      <c r="A22350">
        <v>111120</v>
      </c>
      <c r="B22350">
        <v>71799</v>
      </c>
      <c r="C22350" s="1">
        <v>41760</v>
      </c>
      <c r="D22350" s="1">
        <v>41772</v>
      </c>
      <c r="E22350" s="1">
        <v>41767</v>
      </c>
      <c r="F22350">
        <v>6</v>
      </c>
      <c r="G22350" t="s">
        <v>89</v>
      </c>
      <c r="H22350">
        <v>0</v>
      </c>
      <c r="I22350">
        <v>29951</v>
      </c>
      <c r="J22350">
        <v>290</v>
      </c>
      <c r="K22350">
        <v>7</v>
      </c>
      <c r="L22350" t="s">
        <v>188</v>
      </c>
      <c r="M22350" t="s">
        <v>187</v>
      </c>
      <c r="N22350">
        <v>5</v>
      </c>
      <c r="O22350" t="s">
        <v>28</v>
      </c>
      <c r="P22350">
        <v>935</v>
      </c>
      <c r="Q22350" t="s">
        <v>249</v>
      </c>
      <c r="R22350" t="s">
        <v>245</v>
      </c>
      <c r="S22350" t="s">
        <v>31</v>
      </c>
      <c r="T22350">
        <v>4</v>
      </c>
      <c r="U22350" s="2">
        <v>24.294</v>
      </c>
      <c r="V22350" s="2">
        <v>97.176000000000002</v>
      </c>
      <c r="W22350" s="2">
        <v>9.4697055162473998</v>
      </c>
      <c r="X22350" s="2">
        <v>2.9592830446659999</v>
      </c>
      <c r="Y22350" s="2">
        <v>109.604989</v>
      </c>
    </row>
    <row r="22351" spans="1:25" x14ac:dyDescent="0.3">
      <c r="A22351">
        <v>111121</v>
      </c>
      <c r="B22351">
        <v>71799</v>
      </c>
      <c r="C22351" s="1">
        <v>41760</v>
      </c>
      <c r="D22351" s="1">
        <v>41772</v>
      </c>
      <c r="E22351" s="1">
        <v>41767</v>
      </c>
      <c r="F22351">
        <v>6</v>
      </c>
      <c r="G22351" t="s">
        <v>89</v>
      </c>
      <c r="H22351">
        <v>0</v>
      </c>
      <c r="I22351">
        <v>29951</v>
      </c>
      <c r="J22351">
        <v>290</v>
      </c>
      <c r="K22351">
        <v>7</v>
      </c>
      <c r="L22351" t="s">
        <v>188</v>
      </c>
      <c r="M22351" t="s">
        <v>187</v>
      </c>
      <c r="N22351">
        <v>5</v>
      </c>
      <c r="O22351" t="s">
        <v>28</v>
      </c>
      <c r="P22351">
        <v>905</v>
      </c>
      <c r="Q22351" t="s">
        <v>267</v>
      </c>
      <c r="R22351" t="s">
        <v>30</v>
      </c>
      <c r="S22351" t="s">
        <v>31</v>
      </c>
      <c r="T22351">
        <v>2</v>
      </c>
      <c r="U22351" s="2">
        <v>218.45400000000001</v>
      </c>
      <c r="V22351" s="2">
        <v>436.90800000000002</v>
      </c>
      <c r="W22351" s="2">
        <v>42.576254401216602</v>
      </c>
      <c r="X22351" s="2">
        <v>13.3050798188742</v>
      </c>
      <c r="Y22351" s="2">
        <v>492.789334</v>
      </c>
    </row>
    <row r="22352" spans="1:25" x14ac:dyDescent="0.3">
      <c r="A22352">
        <v>111122</v>
      </c>
      <c r="B22352">
        <v>71799</v>
      </c>
      <c r="C22352" s="1">
        <v>41760</v>
      </c>
      <c r="D22352" s="1">
        <v>41772</v>
      </c>
      <c r="E22352" s="1">
        <v>41767</v>
      </c>
      <c r="F22352">
        <v>6</v>
      </c>
      <c r="G22352" t="s">
        <v>89</v>
      </c>
      <c r="H22352">
        <v>0</v>
      </c>
      <c r="I22352">
        <v>29951</v>
      </c>
      <c r="J22352">
        <v>290</v>
      </c>
      <c r="K22352">
        <v>7</v>
      </c>
      <c r="L22352" t="s">
        <v>188</v>
      </c>
      <c r="M22352" t="s">
        <v>187</v>
      </c>
      <c r="N22352">
        <v>5</v>
      </c>
      <c r="O22352" t="s">
        <v>28</v>
      </c>
      <c r="P22352">
        <v>996</v>
      </c>
      <c r="Q22352" t="s">
        <v>235</v>
      </c>
      <c r="R22352" t="s">
        <v>236</v>
      </c>
      <c r="S22352" t="s">
        <v>31</v>
      </c>
      <c r="T22352">
        <v>1</v>
      </c>
      <c r="U22352" s="2">
        <v>72.894000000000005</v>
      </c>
      <c r="V22352" s="2">
        <v>72.894000000000005</v>
      </c>
      <c r="W22352" s="2">
        <v>7.1034485253698003</v>
      </c>
      <c r="X22352" s="2">
        <v>2.2198277173158001</v>
      </c>
      <c r="Y22352" s="2">
        <v>82.217276999999996</v>
      </c>
    </row>
    <row r="22353" spans="1:25" x14ac:dyDescent="0.3">
      <c r="A22353">
        <v>111123</v>
      </c>
      <c r="B22353">
        <v>71799</v>
      </c>
      <c r="C22353" s="1">
        <v>41760</v>
      </c>
      <c r="D22353" s="1">
        <v>41772</v>
      </c>
      <c r="E22353" s="1">
        <v>41767</v>
      </c>
      <c r="F22353">
        <v>6</v>
      </c>
      <c r="G22353" t="s">
        <v>89</v>
      </c>
      <c r="H22353">
        <v>0</v>
      </c>
      <c r="I22353">
        <v>29951</v>
      </c>
      <c r="J22353">
        <v>290</v>
      </c>
      <c r="K22353">
        <v>7</v>
      </c>
      <c r="L22353" t="s">
        <v>188</v>
      </c>
      <c r="M22353" t="s">
        <v>187</v>
      </c>
      <c r="N22353">
        <v>5</v>
      </c>
      <c r="O22353" t="s">
        <v>28</v>
      </c>
      <c r="P22353">
        <v>782</v>
      </c>
      <c r="Q22353" t="s">
        <v>184</v>
      </c>
      <c r="R22353" t="s">
        <v>41</v>
      </c>
      <c r="S22353" t="s">
        <v>42</v>
      </c>
      <c r="T22353">
        <v>3</v>
      </c>
      <c r="U22353" s="2">
        <v>1376.9939999999999</v>
      </c>
      <c r="V22353" s="2">
        <v>4130.982</v>
      </c>
      <c r="W22353" s="2">
        <v>402.56012835390101</v>
      </c>
      <c r="X22353" s="2">
        <v>125.80004312196699</v>
      </c>
      <c r="Y22353" s="2">
        <v>4659.3421710000002</v>
      </c>
    </row>
    <row r="22354" spans="1:25" x14ac:dyDescent="0.3">
      <c r="A22354">
        <v>111124</v>
      </c>
      <c r="B22354">
        <v>71799</v>
      </c>
      <c r="C22354" s="1">
        <v>41760</v>
      </c>
      <c r="D22354" s="1">
        <v>41772</v>
      </c>
      <c r="E22354" s="1">
        <v>41767</v>
      </c>
      <c r="F22354">
        <v>6</v>
      </c>
      <c r="G22354" t="s">
        <v>89</v>
      </c>
      <c r="H22354">
        <v>0</v>
      </c>
      <c r="I22354">
        <v>29951</v>
      </c>
      <c r="J22354">
        <v>290</v>
      </c>
      <c r="K22354">
        <v>7</v>
      </c>
      <c r="L22354" t="s">
        <v>188</v>
      </c>
      <c r="M22354" t="s">
        <v>187</v>
      </c>
      <c r="N22354">
        <v>5</v>
      </c>
      <c r="O22354" t="s">
        <v>28</v>
      </c>
      <c r="P22354">
        <v>948</v>
      </c>
      <c r="Q22354" t="s">
        <v>198</v>
      </c>
      <c r="R22354" t="s">
        <v>199</v>
      </c>
      <c r="S22354" t="s">
        <v>31</v>
      </c>
      <c r="T22354">
        <v>1</v>
      </c>
      <c r="U22354" s="2">
        <v>63.9</v>
      </c>
      <c r="V22354" s="2">
        <v>63.9</v>
      </c>
      <c r="W22354" s="2">
        <v>6.2269920812567996</v>
      </c>
      <c r="X22354" s="2">
        <v>1.9459350719741</v>
      </c>
      <c r="Y22354" s="2">
        <v>72.072927000000007</v>
      </c>
    </row>
    <row r="22355" spans="1:25" x14ac:dyDescent="0.3">
      <c r="A22355">
        <v>111125</v>
      </c>
      <c r="B22355">
        <v>71799</v>
      </c>
      <c r="C22355" s="1">
        <v>41760</v>
      </c>
      <c r="D22355" s="1">
        <v>41772</v>
      </c>
      <c r="E22355" s="1">
        <v>41767</v>
      </c>
      <c r="F22355">
        <v>6</v>
      </c>
      <c r="G22355" t="s">
        <v>89</v>
      </c>
      <c r="H22355">
        <v>0</v>
      </c>
      <c r="I22355">
        <v>29951</v>
      </c>
      <c r="J22355">
        <v>290</v>
      </c>
      <c r="K22355">
        <v>7</v>
      </c>
      <c r="L22355" t="s">
        <v>188</v>
      </c>
      <c r="M22355" t="s">
        <v>187</v>
      </c>
      <c r="N22355">
        <v>5</v>
      </c>
      <c r="O22355" t="s">
        <v>28</v>
      </c>
      <c r="P22355">
        <v>924</v>
      </c>
      <c r="Q22355" t="s">
        <v>256</v>
      </c>
      <c r="R22355" t="s">
        <v>30</v>
      </c>
      <c r="S22355" t="s">
        <v>31</v>
      </c>
      <c r="T22355">
        <v>2</v>
      </c>
      <c r="U22355" s="2">
        <v>149.874</v>
      </c>
      <c r="V22355" s="2">
        <v>299.74799999999999</v>
      </c>
      <c r="W22355" s="2">
        <v>29.210147454969601</v>
      </c>
      <c r="X22355" s="2">
        <v>9.1281712981860998</v>
      </c>
      <c r="Y22355" s="2">
        <v>338.08631800000001</v>
      </c>
    </row>
    <row r="22356" spans="1:25" x14ac:dyDescent="0.3">
      <c r="A22356">
        <v>111126</v>
      </c>
      <c r="B22356">
        <v>71799</v>
      </c>
      <c r="C22356" s="1">
        <v>41760</v>
      </c>
      <c r="D22356" s="1">
        <v>41772</v>
      </c>
      <c r="E22356" s="1">
        <v>41767</v>
      </c>
      <c r="F22356">
        <v>6</v>
      </c>
      <c r="G22356" t="s">
        <v>89</v>
      </c>
      <c r="H22356">
        <v>0</v>
      </c>
      <c r="I22356">
        <v>29951</v>
      </c>
      <c r="J22356">
        <v>290</v>
      </c>
      <c r="K22356">
        <v>7</v>
      </c>
      <c r="L22356" t="s">
        <v>188</v>
      </c>
      <c r="M22356" t="s">
        <v>187</v>
      </c>
      <c r="N22356">
        <v>5</v>
      </c>
      <c r="O22356" t="s">
        <v>28</v>
      </c>
      <c r="P22356">
        <v>925</v>
      </c>
      <c r="Q22356" t="s">
        <v>248</v>
      </c>
      <c r="R22356" t="s">
        <v>30</v>
      </c>
      <c r="S22356" t="s">
        <v>31</v>
      </c>
      <c r="T22356">
        <v>1</v>
      </c>
      <c r="U22356" s="2">
        <v>149.874</v>
      </c>
      <c r="V22356" s="2">
        <v>149.874</v>
      </c>
      <c r="W22356" s="2">
        <v>14.6050737274848</v>
      </c>
      <c r="X22356" s="2">
        <v>4.5640856490930997</v>
      </c>
      <c r="Y22356" s="2">
        <v>169.04316</v>
      </c>
    </row>
    <row r="22357" spans="1:25" x14ac:dyDescent="0.3">
      <c r="A22357">
        <v>111127</v>
      </c>
      <c r="B22357">
        <v>71799</v>
      </c>
      <c r="C22357" s="1">
        <v>41760</v>
      </c>
      <c r="D22357" s="1">
        <v>41772</v>
      </c>
      <c r="E22357" s="1">
        <v>41767</v>
      </c>
      <c r="F22357">
        <v>6</v>
      </c>
      <c r="G22357" t="s">
        <v>89</v>
      </c>
      <c r="H22357">
        <v>0</v>
      </c>
      <c r="I22357">
        <v>29951</v>
      </c>
      <c r="J22357">
        <v>290</v>
      </c>
      <c r="K22357">
        <v>7</v>
      </c>
      <c r="L22357" t="s">
        <v>188</v>
      </c>
      <c r="M22357" t="s">
        <v>187</v>
      </c>
      <c r="N22357">
        <v>5</v>
      </c>
      <c r="O22357" t="s">
        <v>28</v>
      </c>
      <c r="P22357">
        <v>904</v>
      </c>
      <c r="Q22357" t="s">
        <v>264</v>
      </c>
      <c r="R22357" t="s">
        <v>30</v>
      </c>
      <c r="S22357" t="s">
        <v>31</v>
      </c>
      <c r="T22357">
        <v>6</v>
      </c>
      <c r="U22357" s="2">
        <v>218.45400000000001</v>
      </c>
      <c r="V22357" s="2">
        <v>1310.7239999999999</v>
      </c>
      <c r="W22357" s="2">
        <v>127.728763203649</v>
      </c>
      <c r="X22357" s="2">
        <v>39.915239456622601</v>
      </c>
      <c r="Y22357" s="2">
        <v>1478.3680019999999</v>
      </c>
    </row>
    <row r="22358" spans="1:25" x14ac:dyDescent="0.3">
      <c r="A22358">
        <v>111128</v>
      </c>
      <c r="B22358">
        <v>71799</v>
      </c>
      <c r="C22358" s="1">
        <v>41760</v>
      </c>
      <c r="D22358" s="1">
        <v>41772</v>
      </c>
      <c r="E22358" s="1">
        <v>41767</v>
      </c>
      <c r="F22358">
        <v>6</v>
      </c>
      <c r="G22358" t="s">
        <v>89</v>
      </c>
      <c r="H22358">
        <v>0</v>
      </c>
      <c r="I22358">
        <v>29951</v>
      </c>
      <c r="J22358">
        <v>290</v>
      </c>
      <c r="K22358">
        <v>7</v>
      </c>
      <c r="L22358" t="s">
        <v>188</v>
      </c>
      <c r="M22358" t="s">
        <v>187</v>
      </c>
      <c r="N22358">
        <v>5</v>
      </c>
      <c r="O22358" t="s">
        <v>28</v>
      </c>
      <c r="P22358">
        <v>743</v>
      </c>
      <c r="Q22358" t="s">
        <v>32</v>
      </c>
      <c r="R22358" t="s">
        <v>30</v>
      </c>
      <c r="S22358" t="s">
        <v>31</v>
      </c>
      <c r="T22358">
        <v>1</v>
      </c>
      <c r="U22358" s="2">
        <v>809.76</v>
      </c>
      <c r="V22358" s="2">
        <v>809.76</v>
      </c>
      <c r="W22358" s="2">
        <v>78.910314674780807</v>
      </c>
      <c r="X22358" s="2">
        <v>24.659473926161901</v>
      </c>
      <c r="Y22358" s="2">
        <v>913.32978900000001</v>
      </c>
    </row>
    <row r="22359" spans="1:25" x14ac:dyDescent="0.3">
      <c r="A22359">
        <v>111129</v>
      </c>
      <c r="B22359">
        <v>71799</v>
      </c>
      <c r="C22359" s="1">
        <v>41760</v>
      </c>
      <c r="D22359" s="1">
        <v>41772</v>
      </c>
      <c r="E22359" s="1">
        <v>41767</v>
      </c>
      <c r="F22359">
        <v>6</v>
      </c>
      <c r="G22359" t="s">
        <v>89</v>
      </c>
      <c r="H22359">
        <v>0</v>
      </c>
      <c r="I22359">
        <v>29951</v>
      </c>
      <c r="J22359">
        <v>290</v>
      </c>
      <c r="K22359">
        <v>7</v>
      </c>
      <c r="L22359" t="s">
        <v>188</v>
      </c>
      <c r="M22359" t="s">
        <v>187</v>
      </c>
      <c r="N22359">
        <v>5</v>
      </c>
      <c r="O22359" t="s">
        <v>28</v>
      </c>
      <c r="P22359">
        <v>949</v>
      </c>
      <c r="Q22359" t="s">
        <v>237</v>
      </c>
      <c r="R22359" t="s">
        <v>224</v>
      </c>
      <c r="S22359" t="s">
        <v>31</v>
      </c>
      <c r="T22359">
        <v>4</v>
      </c>
      <c r="U22359" s="2">
        <v>105.294</v>
      </c>
      <c r="V22359" s="2">
        <v>421.17599999999999</v>
      </c>
      <c r="W22359" s="2">
        <v>41.043186491633897</v>
      </c>
      <c r="X22359" s="2">
        <v>12.8259960856614</v>
      </c>
      <c r="Y22359" s="2">
        <v>475.04518200000001</v>
      </c>
    </row>
    <row r="22360" spans="1:25" x14ac:dyDescent="0.3">
      <c r="A22360">
        <v>111130</v>
      </c>
      <c r="B22360">
        <v>71799</v>
      </c>
      <c r="C22360" s="1">
        <v>41760</v>
      </c>
      <c r="D22360" s="1">
        <v>41772</v>
      </c>
      <c r="E22360" s="1">
        <v>41767</v>
      </c>
      <c r="F22360">
        <v>6</v>
      </c>
      <c r="G22360" t="s">
        <v>89</v>
      </c>
      <c r="H22360">
        <v>0</v>
      </c>
      <c r="I22360">
        <v>29951</v>
      </c>
      <c r="J22360">
        <v>290</v>
      </c>
      <c r="K22360">
        <v>7</v>
      </c>
      <c r="L22360" t="s">
        <v>188</v>
      </c>
      <c r="M22360" t="s">
        <v>187</v>
      </c>
      <c r="N22360">
        <v>5</v>
      </c>
      <c r="O22360" t="s">
        <v>28</v>
      </c>
      <c r="P22360">
        <v>809</v>
      </c>
      <c r="Q22360" t="s">
        <v>155</v>
      </c>
      <c r="R22360" t="s">
        <v>109</v>
      </c>
      <c r="S22360" t="s">
        <v>31</v>
      </c>
      <c r="T22360">
        <v>4</v>
      </c>
      <c r="U22360" s="2">
        <v>37.152000000000001</v>
      </c>
      <c r="V22360" s="2">
        <v>148.608</v>
      </c>
      <c r="W22360" s="2">
        <v>14.4817032740439</v>
      </c>
      <c r="X22360" s="2">
        <v>4.5255323814699002</v>
      </c>
      <c r="Y22360" s="2">
        <v>167.61523500000001</v>
      </c>
    </row>
    <row r="22361" spans="1:25" x14ac:dyDescent="0.3">
      <c r="A22361">
        <v>111131</v>
      </c>
      <c r="B22361">
        <v>71799</v>
      </c>
      <c r="C22361" s="1">
        <v>41760</v>
      </c>
      <c r="D22361" s="1">
        <v>41772</v>
      </c>
      <c r="E22361" s="1">
        <v>41767</v>
      </c>
      <c r="F22361">
        <v>6</v>
      </c>
      <c r="G22361" t="s">
        <v>89</v>
      </c>
      <c r="H22361">
        <v>0</v>
      </c>
      <c r="I22361">
        <v>29951</v>
      </c>
      <c r="J22361">
        <v>290</v>
      </c>
      <c r="K22361">
        <v>7</v>
      </c>
      <c r="L22361" t="s">
        <v>188</v>
      </c>
      <c r="M22361" t="s">
        <v>187</v>
      </c>
      <c r="N22361">
        <v>5</v>
      </c>
      <c r="O22361" t="s">
        <v>28</v>
      </c>
      <c r="P22361">
        <v>920</v>
      </c>
      <c r="Q22361" t="s">
        <v>265</v>
      </c>
      <c r="R22361" t="s">
        <v>30</v>
      </c>
      <c r="S22361" t="s">
        <v>31</v>
      </c>
      <c r="T22361">
        <v>1</v>
      </c>
      <c r="U22361" s="2">
        <v>158.43</v>
      </c>
      <c r="V22361" s="2">
        <v>158.43</v>
      </c>
      <c r="W22361" s="2">
        <v>15.4388475028719</v>
      </c>
      <c r="X22361" s="2">
        <v>4.8246399601386001</v>
      </c>
      <c r="Y22361" s="2">
        <v>178.693488</v>
      </c>
    </row>
    <row r="22362" spans="1:25" x14ac:dyDescent="0.3">
      <c r="A22362">
        <v>111132</v>
      </c>
      <c r="B22362">
        <v>71799</v>
      </c>
      <c r="C22362" s="1">
        <v>41760</v>
      </c>
      <c r="D22362" s="1">
        <v>41772</v>
      </c>
      <c r="E22362" s="1">
        <v>41767</v>
      </c>
      <c r="F22362">
        <v>6</v>
      </c>
      <c r="G22362" t="s">
        <v>89</v>
      </c>
      <c r="H22362">
        <v>0</v>
      </c>
      <c r="I22362">
        <v>29951</v>
      </c>
      <c r="J22362">
        <v>290</v>
      </c>
      <c r="K22362">
        <v>7</v>
      </c>
      <c r="L22362" t="s">
        <v>188</v>
      </c>
      <c r="M22362" t="s">
        <v>187</v>
      </c>
      <c r="N22362">
        <v>5</v>
      </c>
      <c r="O22362" t="s">
        <v>28</v>
      </c>
      <c r="P22362">
        <v>783</v>
      </c>
      <c r="Q22362" t="s">
        <v>171</v>
      </c>
      <c r="R22362" t="s">
        <v>41</v>
      </c>
      <c r="S22362" t="s">
        <v>42</v>
      </c>
      <c r="T22362">
        <v>1</v>
      </c>
      <c r="U22362" s="2">
        <v>1376.9939999999999</v>
      </c>
      <c r="V22362" s="2">
        <v>1376.9939999999999</v>
      </c>
      <c r="W22362" s="2">
        <v>134.1867094513</v>
      </c>
      <c r="X22362" s="2">
        <v>41.933347707322497</v>
      </c>
      <c r="Y22362" s="2">
        <v>1553.114057</v>
      </c>
    </row>
    <row r="22363" spans="1:25" x14ac:dyDescent="0.3">
      <c r="A22363">
        <v>111133</v>
      </c>
      <c r="B22363">
        <v>71799</v>
      </c>
      <c r="C22363" s="1">
        <v>41760</v>
      </c>
      <c r="D22363" s="1">
        <v>41772</v>
      </c>
      <c r="E22363" s="1">
        <v>41767</v>
      </c>
      <c r="F22363">
        <v>6</v>
      </c>
      <c r="G22363" t="s">
        <v>89</v>
      </c>
      <c r="H22363">
        <v>0</v>
      </c>
      <c r="I22363">
        <v>29951</v>
      </c>
      <c r="J22363">
        <v>290</v>
      </c>
      <c r="K22363">
        <v>7</v>
      </c>
      <c r="L22363" t="s">
        <v>188</v>
      </c>
      <c r="M22363" t="s">
        <v>187</v>
      </c>
      <c r="N22363">
        <v>5</v>
      </c>
      <c r="O22363" t="s">
        <v>28</v>
      </c>
      <c r="P22363">
        <v>945</v>
      </c>
      <c r="Q22363" t="s">
        <v>200</v>
      </c>
      <c r="R22363" t="s">
        <v>201</v>
      </c>
      <c r="S22363" t="s">
        <v>31</v>
      </c>
      <c r="T22363">
        <v>3</v>
      </c>
      <c r="U22363" s="2">
        <v>54.893999999999998</v>
      </c>
      <c r="V22363" s="2">
        <v>164.68199999999999</v>
      </c>
      <c r="W22363" s="2">
        <v>16.048098746878399</v>
      </c>
      <c r="X22363" s="2">
        <v>5.0150309784482001</v>
      </c>
      <c r="Y22363" s="2">
        <v>185.74512999999999</v>
      </c>
    </row>
    <row r="22364" spans="1:25" x14ac:dyDescent="0.3">
      <c r="A22364">
        <v>111134</v>
      </c>
      <c r="B22364">
        <v>71799</v>
      </c>
      <c r="C22364" s="1">
        <v>41760</v>
      </c>
      <c r="D22364" s="1">
        <v>41772</v>
      </c>
      <c r="E22364" s="1">
        <v>41767</v>
      </c>
      <c r="F22364">
        <v>6</v>
      </c>
      <c r="G22364" t="s">
        <v>89</v>
      </c>
      <c r="H22364">
        <v>0</v>
      </c>
      <c r="I22364">
        <v>29951</v>
      </c>
      <c r="J22364">
        <v>290</v>
      </c>
      <c r="K22364">
        <v>7</v>
      </c>
      <c r="L22364" t="s">
        <v>188</v>
      </c>
      <c r="M22364" t="s">
        <v>187</v>
      </c>
      <c r="N22364">
        <v>5</v>
      </c>
      <c r="O22364" t="s">
        <v>28</v>
      </c>
      <c r="P22364">
        <v>937</v>
      </c>
      <c r="Q22364" t="s">
        <v>244</v>
      </c>
      <c r="R22364" t="s">
        <v>245</v>
      </c>
      <c r="S22364" t="s">
        <v>31</v>
      </c>
      <c r="T22364">
        <v>2</v>
      </c>
      <c r="U22364" s="2">
        <v>48.594000000000001</v>
      </c>
      <c r="V22364" s="2">
        <v>97.188000000000002</v>
      </c>
      <c r="W22364" s="2">
        <v>9.4708749044316995</v>
      </c>
      <c r="X22364" s="2">
        <v>2.9596484784823001</v>
      </c>
      <c r="Y22364" s="2">
        <v>109.618523</v>
      </c>
    </row>
    <row r="22365" spans="1:25" x14ac:dyDescent="0.3">
      <c r="A22365">
        <v>111135</v>
      </c>
      <c r="B22365">
        <v>71799</v>
      </c>
      <c r="C22365" s="1">
        <v>41760</v>
      </c>
      <c r="D22365" s="1">
        <v>41772</v>
      </c>
      <c r="E22365" s="1">
        <v>41767</v>
      </c>
      <c r="F22365">
        <v>6</v>
      </c>
      <c r="G22365" t="s">
        <v>89</v>
      </c>
      <c r="H22365">
        <v>0</v>
      </c>
      <c r="I22365">
        <v>29951</v>
      </c>
      <c r="J22365">
        <v>290</v>
      </c>
      <c r="K22365">
        <v>7</v>
      </c>
      <c r="L22365" t="s">
        <v>188</v>
      </c>
      <c r="M22365" t="s">
        <v>187</v>
      </c>
      <c r="N22365">
        <v>5</v>
      </c>
      <c r="O22365" t="s">
        <v>28</v>
      </c>
      <c r="P22365">
        <v>894</v>
      </c>
      <c r="Q22365" t="s">
        <v>218</v>
      </c>
      <c r="R22365" t="s">
        <v>201</v>
      </c>
      <c r="S22365" t="s">
        <v>31</v>
      </c>
      <c r="T22365">
        <v>1</v>
      </c>
      <c r="U22365" s="2">
        <v>72.876000000000005</v>
      </c>
      <c r="V22365" s="2">
        <v>72.876000000000005</v>
      </c>
      <c r="W22365" s="2">
        <v>7.1016944430934004</v>
      </c>
      <c r="X22365" s="2">
        <v>2.2192795665912999</v>
      </c>
      <c r="Y22365" s="2">
        <v>82.196973999999997</v>
      </c>
    </row>
    <row r="22366" spans="1:25" x14ac:dyDescent="0.3">
      <c r="A22366">
        <v>111136</v>
      </c>
      <c r="B22366">
        <v>71799</v>
      </c>
      <c r="C22366" s="1">
        <v>41760</v>
      </c>
      <c r="D22366" s="1">
        <v>41772</v>
      </c>
      <c r="E22366" s="1">
        <v>41767</v>
      </c>
      <c r="F22366">
        <v>6</v>
      </c>
      <c r="G22366" t="s">
        <v>89</v>
      </c>
      <c r="H22366">
        <v>0</v>
      </c>
      <c r="I22366">
        <v>29951</v>
      </c>
      <c r="J22366">
        <v>290</v>
      </c>
      <c r="K22366">
        <v>7</v>
      </c>
      <c r="L22366" t="s">
        <v>188</v>
      </c>
      <c r="M22366" t="s">
        <v>187</v>
      </c>
      <c r="N22366">
        <v>5</v>
      </c>
      <c r="O22366" t="s">
        <v>28</v>
      </c>
      <c r="P22366">
        <v>918</v>
      </c>
      <c r="Q22366" t="s">
        <v>268</v>
      </c>
      <c r="R22366" t="s">
        <v>30</v>
      </c>
      <c r="S22366" t="s">
        <v>31</v>
      </c>
      <c r="T22366">
        <v>3</v>
      </c>
      <c r="U22366" s="2">
        <v>158.43</v>
      </c>
      <c r="V22366" s="2">
        <v>475.29</v>
      </c>
      <c r="W22366" s="2">
        <v>46.316542508615598</v>
      </c>
      <c r="X22366" s="2">
        <v>14.473919880415799</v>
      </c>
      <c r="Y22366" s="2">
        <v>536.08046300000001</v>
      </c>
    </row>
    <row r="22367" spans="1:25" x14ac:dyDescent="0.3">
      <c r="A22367">
        <v>111160</v>
      </c>
      <c r="B22367">
        <v>71801</v>
      </c>
      <c r="C22367" s="1">
        <v>41760</v>
      </c>
      <c r="D22367" s="1">
        <v>41772</v>
      </c>
      <c r="E22367" s="1">
        <v>41767</v>
      </c>
      <c r="F22367">
        <v>5</v>
      </c>
      <c r="G22367" t="s">
        <v>25</v>
      </c>
      <c r="H22367">
        <v>0</v>
      </c>
      <c r="I22367">
        <v>30043</v>
      </c>
      <c r="J22367">
        <v>290</v>
      </c>
      <c r="K22367">
        <v>7</v>
      </c>
      <c r="L22367" t="s">
        <v>188</v>
      </c>
      <c r="M22367" t="s">
        <v>187</v>
      </c>
      <c r="N22367">
        <v>5</v>
      </c>
      <c r="O22367" t="s">
        <v>28</v>
      </c>
      <c r="P22367">
        <v>880</v>
      </c>
      <c r="Q22367" t="s">
        <v>205</v>
      </c>
      <c r="R22367" t="s">
        <v>206</v>
      </c>
      <c r="S22367" t="s">
        <v>46</v>
      </c>
      <c r="T22367">
        <v>11</v>
      </c>
      <c r="U22367" s="2">
        <v>31.894200000000001</v>
      </c>
      <c r="V22367" s="2">
        <v>343.81947600000001</v>
      </c>
      <c r="W22367" s="2">
        <v>33.174993573853598</v>
      </c>
      <c r="X22367" s="2">
        <v>10.3671856118587</v>
      </c>
      <c r="Y22367" s="2">
        <v>387.36165599999998</v>
      </c>
    </row>
    <row r="22368" spans="1:25" x14ac:dyDescent="0.3">
      <c r="A22368">
        <v>111161</v>
      </c>
      <c r="B22368">
        <v>71801</v>
      </c>
      <c r="C22368" s="1">
        <v>41760</v>
      </c>
      <c r="D22368" s="1">
        <v>41772</v>
      </c>
      <c r="E22368" s="1">
        <v>41767</v>
      </c>
      <c r="F22368">
        <v>5</v>
      </c>
      <c r="G22368" t="s">
        <v>25</v>
      </c>
      <c r="H22368">
        <v>0</v>
      </c>
      <c r="I22368">
        <v>30043</v>
      </c>
      <c r="J22368">
        <v>290</v>
      </c>
      <c r="K22368">
        <v>7</v>
      </c>
      <c r="L22368" t="s">
        <v>188</v>
      </c>
      <c r="M22368" t="s">
        <v>187</v>
      </c>
      <c r="N22368">
        <v>5</v>
      </c>
      <c r="O22368" t="s">
        <v>28</v>
      </c>
      <c r="P22368">
        <v>940</v>
      </c>
      <c r="Q22368" t="s">
        <v>277</v>
      </c>
      <c r="R22368" t="s">
        <v>245</v>
      </c>
      <c r="S22368" t="s">
        <v>31</v>
      </c>
      <c r="T22368">
        <v>1</v>
      </c>
      <c r="U22368" s="2">
        <v>48.594000000000001</v>
      </c>
      <c r="V22368" s="2">
        <v>48.594000000000001</v>
      </c>
      <c r="W22368" s="2">
        <v>4.6888141895948001</v>
      </c>
      <c r="X22368" s="2">
        <v>1.4652544512128001</v>
      </c>
      <c r="Y22368" s="2">
        <v>54.748068000000004</v>
      </c>
    </row>
    <row r="22369" spans="1:25" x14ac:dyDescent="0.3">
      <c r="A22369">
        <v>111162</v>
      </c>
      <c r="B22369">
        <v>71801</v>
      </c>
      <c r="C22369" s="1">
        <v>41760</v>
      </c>
      <c r="D22369" s="1">
        <v>41772</v>
      </c>
      <c r="E22369" s="1">
        <v>41767</v>
      </c>
      <c r="F22369">
        <v>5</v>
      </c>
      <c r="G22369" t="s">
        <v>25</v>
      </c>
      <c r="H22369">
        <v>0</v>
      </c>
      <c r="I22369">
        <v>30043</v>
      </c>
      <c r="J22369">
        <v>290</v>
      </c>
      <c r="K22369">
        <v>7</v>
      </c>
      <c r="L22369" t="s">
        <v>188</v>
      </c>
      <c r="M22369" t="s">
        <v>187</v>
      </c>
      <c r="N22369">
        <v>5</v>
      </c>
      <c r="O22369" t="s">
        <v>28</v>
      </c>
      <c r="P22369">
        <v>883</v>
      </c>
      <c r="Q22369" t="s">
        <v>204</v>
      </c>
      <c r="R22369" t="s">
        <v>38</v>
      </c>
      <c r="S22369" t="s">
        <v>36</v>
      </c>
      <c r="T22369">
        <v>12</v>
      </c>
      <c r="U22369" s="2">
        <v>31.3142</v>
      </c>
      <c r="V22369" s="2">
        <v>368.25499200000002</v>
      </c>
      <c r="W22369" s="2">
        <v>35.532766018000402</v>
      </c>
      <c r="X22369" s="2">
        <v>11.103989509185199</v>
      </c>
      <c r="Y22369" s="2">
        <v>414.89174800000001</v>
      </c>
    </row>
    <row r="22370" spans="1:25" x14ac:dyDescent="0.3">
      <c r="A22370">
        <v>111163</v>
      </c>
      <c r="B22370">
        <v>71801</v>
      </c>
      <c r="C22370" s="1">
        <v>41760</v>
      </c>
      <c r="D22370" s="1">
        <v>41772</v>
      </c>
      <c r="E22370" s="1">
        <v>41767</v>
      </c>
      <c r="F22370">
        <v>5</v>
      </c>
      <c r="G22370" t="s">
        <v>25</v>
      </c>
      <c r="H22370">
        <v>0</v>
      </c>
      <c r="I22370">
        <v>30043</v>
      </c>
      <c r="J22370">
        <v>290</v>
      </c>
      <c r="K22370">
        <v>7</v>
      </c>
      <c r="L22370" t="s">
        <v>188</v>
      </c>
      <c r="M22370" t="s">
        <v>187</v>
      </c>
      <c r="N22370">
        <v>5</v>
      </c>
      <c r="O22370" t="s">
        <v>28</v>
      </c>
      <c r="P22370">
        <v>813</v>
      </c>
      <c r="Q22370" t="s">
        <v>108</v>
      </c>
      <c r="R22370" t="s">
        <v>109</v>
      </c>
      <c r="S22370" t="s">
        <v>31</v>
      </c>
      <c r="T22370">
        <v>2</v>
      </c>
      <c r="U22370" s="2">
        <v>72.162000000000006</v>
      </c>
      <c r="V22370" s="2">
        <v>144.32400000000001</v>
      </c>
      <c r="W22370" s="2">
        <v>13.925760774973799</v>
      </c>
      <c r="X22370" s="2">
        <v>4.3518002925637003</v>
      </c>
      <c r="Y22370" s="2">
        <v>162.601561</v>
      </c>
    </row>
    <row r="22371" spans="1:25" x14ac:dyDescent="0.3">
      <c r="A22371">
        <v>111164</v>
      </c>
      <c r="B22371">
        <v>71801</v>
      </c>
      <c r="C22371" s="1">
        <v>41760</v>
      </c>
      <c r="D22371" s="1">
        <v>41772</v>
      </c>
      <c r="E22371" s="1">
        <v>41767</v>
      </c>
      <c r="F22371">
        <v>5</v>
      </c>
      <c r="G22371" t="s">
        <v>25</v>
      </c>
      <c r="H22371">
        <v>0</v>
      </c>
      <c r="I22371">
        <v>30043</v>
      </c>
      <c r="J22371">
        <v>290</v>
      </c>
      <c r="K22371">
        <v>7</v>
      </c>
      <c r="L22371" t="s">
        <v>188</v>
      </c>
      <c r="M22371" t="s">
        <v>187</v>
      </c>
      <c r="N22371">
        <v>5</v>
      </c>
      <c r="O22371" t="s">
        <v>28</v>
      </c>
      <c r="P22371">
        <v>877</v>
      </c>
      <c r="Q22371" t="s">
        <v>209</v>
      </c>
      <c r="R22371" t="s">
        <v>210</v>
      </c>
      <c r="S22371" t="s">
        <v>46</v>
      </c>
      <c r="T22371">
        <v>12</v>
      </c>
      <c r="U22371" s="2">
        <v>4.6109999999999998</v>
      </c>
      <c r="V22371" s="2">
        <v>54.225360000000002</v>
      </c>
      <c r="W22371" s="2">
        <v>5.2321816974087998</v>
      </c>
      <c r="X22371" s="2">
        <v>1.6350567993706999</v>
      </c>
      <c r="Y22371" s="2">
        <v>61.092599</v>
      </c>
    </row>
    <row r="22372" spans="1:25" x14ac:dyDescent="0.3">
      <c r="A22372">
        <v>111165</v>
      </c>
      <c r="B22372">
        <v>71801</v>
      </c>
      <c r="C22372" s="1">
        <v>41760</v>
      </c>
      <c r="D22372" s="1">
        <v>41772</v>
      </c>
      <c r="E22372" s="1">
        <v>41767</v>
      </c>
      <c r="F22372">
        <v>5</v>
      </c>
      <c r="G22372" t="s">
        <v>25</v>
      </c>
      <c r="H22372">
        <v>0</v>
      </c>
      <c r="I22372">
        <v>30043</v>
      </c>
      <c r="J22372">
        <v>290</v>
      </c>
      <c r="K22372">
        <v>7</v>
      </c>
      <c r="L22372" t="s">
        <v>188</v>
      </c>
      <c r="M22372" t="s">
        <v>187</v>
      </c>
      <c r="N22372">
        <v>5</v>
      </c>
      <c r="O22372" t="s">
        <v>28</v>
      </c>
      <c r="P22372">
        <v>799</v>
      </c>
      <c r="Q22372" t="s">
        <v>127</v>
      </c>
      <c r="R22372" t="s">
        <v>55</v>
      </c>
      <c r="S22372" t="s">
        <v>42</v>
      </c>
      <c r="T22372">
        <v>1</v>
      </c>
      <c r="U22372" s="2">
        <v>672.29399999999998</v>
      </c>
      <c r="V22372" s="2">
        <v>672.29399999999998</v>
      </c>
      <c r="W22372" s="2">
        <v>64.869359319657505</v>
      </c>
      <c r="X22372" s="2">
        <v>20.2716750220949</v>
      </c>
      <c r="Y22372" s="2">
        <v>757.43503399999997</v>
      </c>
    </row>
    <row r="22373" spans="1:25" x14ac:dyDescent="0.3">
      <c r="A22373">
        <v>111166</v>
      </c>
      <c r="B22373">
        <v>71801</v>
      </c>
      <c r="C22373" s="1">
        <v>41760</v>
      </c>
      <c r="D22373" s="1">
        <v>41772</v>
      </c>
      <c r="E22373" s="1">
        <v>41767</v>
      </c>
      <c r="F22373">
        <v>5</v>
      </c>
      <c r="G22373" t="s">
        <v>25</v>
      </c>
      <c r="H22373">
        <v>0</v>
      </c>
      <c r="I22373">
        <v>30043</v>
      </c>
      <c r="J22373">
        <v>290</v>
      </c>
      <c r="K22373">
        <v>7</v>
      </c>
      <c r="L22373" t="s">
        <v>188</v>
      </c>
      <c r="M22373" t="s">
        <v>187</v>
      </c>
      <c r="N22373">
        <v>5</v>
      </c>
      <c r="O22373" t="s">
        <v>28</v>
      </c>
      <c r="P22373">
        <v>939</v>
      </c>
      <c r="Q22373" t="s">
        <v>274</v>
      </c>
      <c r="R22373" t="s">
        <v>245</v>
      </c>
      <c r="S22373" t="s">
        <v>31</v>
      </c>
      <c r="T22373">
        <v>2</v>
      </c>
      <c r="U22373" s="2">
        <v>37.253999999999998</v>
      </c>
      <c r="V22373" s="2">
        <v>74.507999999999996</v>
      </c>
      <c r="W22373" s="2">
        <v>7.1892449199146</v>
      </c>
      <c r="X22373" s="2">
        <v>2.2466390634844999</v>
      </c>
      <c r="Y22373" s="2">
        <v>83.943883999999997</v>
      </c>
    </row>
    <row r="22374" spans="1:25" x14ac:dyDescent="0.3">
      <c r="A22374">
        <v>111167</v>
      </c>
      <c r="B22374">
        <v>71801</v>
      </c>
      <c r="C22374" s="1">
        <v>41760</v>
      </c>
      <c r="D22374" s="1">
        <v>41772</v>
      </c>
      <c r="E22374" s="1">
        <v>41767</v>
      </c>
      <c r="F22374">
        <v>5</v>
      </c>
      <c r="G22374" t="s">
        <v>25</v>
      </c>
      <c r="H22374">
        <v>0</v>
      </c>
      <c r="I22374">
        <v>30043</v>
      </c>
      <c r="J22374">
        <v>290</v>
      </c>
      <c r="K22374">
        <v>7</v>
      </c>
      <c r="L22374" t="s">
        <v>188</v>
      </c>
      <c r="M22374" t="s">
        <v>187</v>
      </c>
      <c r="N22374">
        <v>5</v>
      </c>
      <c r="O22374" t="s">
        <v>28</v>
      </c>
      <c r="P22374">
        <v>801</v>
      </c>
      <c r="Q22374" t="s">
        <v>121</v>
      </c>
      <c r="R22374" t="s">
        <v>55</v>
      </c>
      <c r="S22374" t="s">
        <v>42</v>
      </c>
      <c r="T22374">
        <v>1</v>
      </c>
      <c r="U22374" s="2">
        <v>672.29399999999998</v>
      </c>
      <c r="V22374" s="2">
        <v>672.29399999999998</v>
      </c>
      <c r="W22374" s="2">
        <v>64.869359319657505</v>
      </c>
      <c r="X22374" s="2">
        <v>20.2716750220949</v>
      </c>
      <c r="Y22374" s="2">
        <v>757.43503399999997</v>
      </c>
    </row>
    <row r="22375" spans="1:25" x14ac:dyDescent="0.3">
      <c r="A22375">
        <v>111168</v>
      </c>
      <c r="B22375">
        <v>71801</v>
      </c>
      <c r="C22375" s="1">
        <v>41760</v>
      </c>
      <c r="D22375" s="1">
        <v>41772</v>
      </c>
      <c r="E22375" s="1">
        <v>41767</v>
      </c>
      <c r="F22375">
        <v>5</v>
      </c>
      <c r="G22375" t="s">
        <v>25</v>
      </c>
      <c r="H22375">
        <v>0</v>
      </c>
      <c r="I22375">
        <v>30043</v>
      </c>
      <c r="J22375">
        <v>290</v>
      </c>
      <c r="K22375">
        <v>7</v>
      </c>
      <c r="L22375" t="s">
        <v>188</v>
      </c>
      <c r="M22375" t="s">
        <v>187</v>
      </c>
      <c r="N22375">
        <v>5</v>
      </c>
      <c r="O22375" t="s">
        <v>28</v>
      </c>
      <c r="P22375">
        <v>998</v>
      </c>
      <c r="Q22375" t="s">
        <v>276</v>
      </c>
      <c r="R22375" t="s">
        <v>55</v>
      </c>
      <c r="S22375" t="s">
        <v>42</v>
      </c>
      <c r="T22375">
        <v>3</v>
      </c>
      <c r="U22375" s="2">
        <v>323.99400000000003</v>
      </c>
      <c r="V22375" s="2">
        <v>971.98199999999997</v>
      </c>
      <c r="W22375" s="2">
        <v>93.786125728088194</v>
      </c>
      <c r="X22375" s="2">
        <v>29.308164629352301</v>
      </c>
      <c r="Y22375" s="2">
        <v>1095.0762910000001</v>
      </c>
    </row>
    <row r="22376" spans="1:25" x14ac:dyDescent="0.3">
      <c r="A22376">
        <v>111169</v>
      </c>
      <c r="B22376">
        <v>71801</v>
      </c>
      <c r="C22376" s="1">
        <v>41760</v>
      </c>
      <c r="D22376" s="1">
        <v>41772</v>
      </c>
      <c r="E22376" s="1">
        <v>41767</v>
      </c>
      <c r="F22376">
        <v>5</v>
      </c>
      <c r="G22376" t="s">
        <v>25</v>
      </c>
      <c r="H22376">
        <v>0</v>
      </c>
      <c r="I22376">
        <v>30043</v>
      </c>
      <c r="J22376">
        <v>290</v>
      </c>
      <c r="K22376">
        <v>7</v>
      </c>
      <c r="L22376" t="s">
        <v>188</v>
      </c>
      <c r="M22376" t="s">
        <v>187</v>
      </c>
      <c r="N22376">
        <v>5</v>
      </c>
      <c r="O22376" t="s">
        <v>28</v>
      </c>
      <c r="P22376">
        <v>974</v>
      </c>
      <c r="Q22376" t="s">
        <v>285</v>
      </c>
      <c r="R22376" t="s">
        <v>55</v>
      </c>
      <c r="S22376" t="s">
        <v>42</v>
      </c>
      <c r="T22376">
        <v>4</v>
      </c>
      <c r="U22376" s="2">
        <v>1020.5940000000001</v>
      </c>
      <c r="V22376" s="2">
        <v>4082.3760000000002</v>
      </c>
      <c r="W22376" s="2">
        <v>393.90670691980898</v>
      </c>
      <c r="X22376" s="2">
        <v>123.095847337622</v>
      </c>
      <c r="Y22376" s="2">
        <v>4599.3785539999999</v>
      </c>
    </row>
    <row r="22377" spans="1:25" x14ac:dyDescent="0.3">
      <c r="A22377">
        <v>111170</v>
      </c>
      <c r="B22377">
        <v>71801</v>
      </c>
      <c r="C22377" s="1">
        <v>41760</v>
      </c>
      <c r="D22377" s="1">
        <v>41772</v>
      </c>
      <c r="E22377" s="1">
        <v>41767</v>
      </c>
      <c r="F22377">
        <v>5</v>
      </c>
      <c r="G22377" t="s">
        <v>25</v>
      </c>
      <c r="H22377">
        <v>0</v>
      </c>
      <c r="I22377">
        <v>30043</v>
      </c>
      <c r="J22377">
        <v>290</v>
      </c>
      <c r="K22377">
        <v>7</v>
      </c>
      <c r="L22377" t="s">
        <v>188</v>
      </c>
      <c r="M22377" t="s">
        <v>187</v>
      </c>
      <c r="N22377">
        <v>5</v>
      </c>
      <c r="O22377" t="s">
        <v>28</v>
      </c>
      <c r="P22377">
        <v>858</v>
      </c>
      <c r="Q22377" t="s">
        <v>157</v>
      </c>
      <c r="R22377" t="s">
        <v>134</v>
      </c>
      <c r="S22377" t="s">
        <v>36</v>
      </c>
      <c r="T22377">
        <v>6</v>
      </c>
      <c r="U22377" s="2">
        <v>14.694000000000001</v>
      </c>
      <c r="V22377" s="2">
        <v>88.164000000000001</v>
      </c>
      <c r="W22377" s="2">
        <v>8.5069064948642996</v>
      </c>
      <c r="X22377" s="2">
        <v>2.6584083104237002</v>
      </c>
      <c r="Y22377" s="2">
        <v>99.329313999999997</v>
      </c>
    </row>
    <row r="22378" spans="1:25" x14ac:dyDescent="0.3">
      <c r="A22378">
        <v>111171</v>
      </c>
      <c r="B22378">
        <v>71801</v>
      </c>
      <c r="C22378" s="1">
        <v>41760</v>
      </c>
      <c r="D22378" s="1">
        <v>41772</v>
      </c>
      <c r="E22378" s="1">
        <v>41767</v>
      </c>
      <c r="F22378">
        <v>5</v>
      </c>
      <c r="G22378" t="s">
        <v>25</v>
      </c>
      <c r="H22378">
        <v>0</v>
      </c>
      <c r="I22378">
        <v>30043</v>
      </c>
      <c r="J22378">
        <v>290</v>
      </c>
      <c r="K22378">
        <v>7</v>
      </c>
      <c r="L22378" t="s">
        <v>188</v>
      </c>
      <c r="M22378" t="s">
        <v>187</v>
      </c>
      <c r="N22378">
        <v>5</v>
      </c>
      <c r="O22378" t="s">
        <v>28</v>
      </c>
      <c r="P22378">
        <v>738</v>
      </c>
      <c r="Q22378" t="s">
        <v>75</v>
      </c>
      <c r="R22378" t="s">
        <v>58</v>
      </c>
      <c r="S22378" t="s">
        <v>31</v>
      </c>
      <c r="T22378">
        <v>3</v>
      </c>
      <c r="U22378" s="2">
        <v>202.33199999999999</v>
      </c>
      <c r="V22378" s="2">
        <v>606.99599999999998</v>
      </c>
      <c r="W22378" s="2">
        <v>58.568783344183998</v>
      </c>
      <c r="X22378" s="2">
        <v>18.302745006963502</v>
      </c>
      <c r="Y22378" s="2">
        <v>683.86752799999999</v>
      </c>
    </row>
    <row r="22379" spans="1:25" x14ac:dyDescent="0.3">
      <c r="A22379">
        <v>111172</v>
      </c>
      <c r="B22379">
        <v>71801</v>
      </c>
      <c r="C22379" s="1">
        <v>41760</v>
      </c>
      <c r="D22379" s="1">
        <v>41772</v>
      </c>
      <c r="E22379" s="1">
        <v>41767</v>
      </c>
      <c r="F22379">
        <v>5</v>
      </c>
      <c r="G22379" t="s">
        <v>25</v>
      </c>
      <c r="H22379">
        <v>0</v>
      </c>
      <c r="I22379">
        <v>30043</v>
      </c>
      <c r="J22379">
        <v>290</v>
      </c>
      <c r="K22379">
        <v>7</v>
      </c>
      <c r="L22379" t="s">
        <v>188</v>
      </c>
      <c r="M22379" t="s">
        <v>187</v>
      </c>
      <c r="N22379">
        <v>5</v>
      </c>
      <c r="O22379" t="s">
        <v>28</v>
      </c>
      <c r="P22379">
        <v>712</v>
      </c>
      <c r="Q22379" t="s">
        <v>34</v>
      </c>
      <c r="R22379" t="s">
        <v>35</v>
      </c>
      <c r="S22379" t="s">
        <v>36</v>
      </c>
      <c r="T22379">
        <v>12</v>
      </c>
      <c r="U22379" s="2">
        <v>5.2141999999999999</v>
      </c>
      <c r="V22379" s="2">
        <v>61.318992000000001</v>
      </c>
      <c r="W22379" s="2">
        <v>5.9166432024787001</v>
      </c>
      <c r="X22379" s="2">
        <v>1.8489510221814001</v>
      </c>
      <c r="Y22379" s="2">
        <v>69.084586000000002</v>
      </c>
    </row>
    <row r="22380" spans="1:25" x14ac:dyDescent="0.3">
      <c r="A22380">
        <v>111173</v>
      </c>
      <c r="B22380">
        <v>71801</v>
      </c>
      <c r="C22380" s="1">
        <v>41760</v>
      </c>
      <c r="D22380" s="1">
        <v>41772</v>
      </c>
      <c r="E22380" s="1">
        <v>41767</v>
      </c>
      <c r="F22380">
        <v>5</v>
      </c>
      <c r="G22380" t="s">
        <v>25</v>
      </c>
      <c r="H22380">
        <v>0</v>
      </c>
      <c r="I22380">
        <v>30043</v>
      </c>
      <c r="J22380">
        <v>290</v>
      </c>
      <c r="K22380">
        <v>7</v>
      </c>
      <c r="L22380" t="s">
        <v>188</v>
      </c>
      <c r="M22380" t="s">
        <v>187</v>
      </c>
      <c r="N22380">
        <v>5</v>
      </c>
      <c r="O22380" t="s">
        <v>28</v>
      </c>
      <c r="P22380">
        <v>714</v>
      </c>
      <c r="Q22380" t="s">
        <v>84</v>
      </c>
      <c r="R22380" t="s">
        <v>38</v>
      </c>
      <c r="S22380" t="s">
        <v>36</v>
      </c>
      <c r="T22380">
        <v>5</v>
      </c>
      <c r="U22380" s="2">
        <v>29.994</v>
      </c>
      <c r="V22380" s="2">
        <v>149.97</v>
      </c>
      <c r="W22380" s="2">
        <v>14.4705408901002</v>
      </c>
      <c r="X22380" s="2">
        <v>4.5220440805116997</v>
      </c>
      <c r="Y22380" s="2">
        <v>168.96258499999999</v>
      </c>
    </row>
    <row r="22381" spans="1:25" x14ac:dyDescent="0.3">
      <c r="A22381">
        <v>111174</v>
      </c>
      <c r="B22381">
        <v>71801</v>
      </c>
      <c r="C22381" s="1">
        <v>41760</v>
      </c>
      <c r="D22381" s="1">
        <v>41772</v>
      </c>
      <c r="E22381" s="1">
        <v>41767</v>
      </c>
      <c r="F22381">
        <v>5</v>
      </c>
      <c r="G22381" t="s">
        <v>25</v>
      </c>
      <c r="H22381">
        <v>0</v>
      </c>
      <c r="I22381">
        <v>30043</v>
      </c>
      <c r="J22381">
        <v>290</v>
      </c>
      <c r="K22381">
        <v>7</v>
      </c>
      <c r="L22381" t="s">
        <v>188</v>
      </c>
      <c r="M22381" t="s">
        <v>187</v>
      </c>
      <c r="N22381">
        <v>5</v>
      </c>
      <c r="O22381" t="s">
        <v>28</v>
      </c>
      <c r="P22381">
        <v>864</v>
      </c>
      <c r="Q22381" t="s">
        <v>215</v>
      </c>
      <c r="R22381" t="s">
        <v>193</v>
      </c>
      <c r="S22381" t="s">
        <v>36</v>
      </c>
      <c r="T22381">
        <v>9</v>
      </c>
      <c r="U22381" s="2">
        <v>38.1</v>
      </c>
      <c r="V22381" s="2">
        <v>342.9</v>
      </c>
      <c r="W22381" s="2">
        <v>33.086273729515</v>
      </c>
      <c r="X22381" s="2">
        <v>10.339460660181899</v>
      </c>
      <c r="Y22381" s="2">
        <v>386.32573500000001</v>
      </c>
    </row>
    <row r="22382" spans="1:25" x14ac:dyDescent="0.3">
      <c r="A22382">
        <v>111175</v>
      </c>
      <c r="B22382">
        <v>71801</v>
      </c>
      <c r="C22382" s="1">
        <v>41760</v>
      </c>
      <c r="D22382" s="1">
        <v>41772</v>
      </c>
      <c r="E22382" s="1">
        <v>41767</v>
      </c>
      <c r="F22382">
        <v>5</v>
      </c>
      <c r="G22382" t="s">
        <v>25</v>
      </c>
      <c r="H22382">
        <v>0</v>
      </c>
      <c r="I22382">
        <v>30043</v>
      </c>
      <c r="J22382">
        <v>290</v>
      </c>
      <c r="K22382">
        <v>7</v>
      </c>
      <c r="L22382" t="s">
        <v>188</v>
      </c>
      <c r="M22382" t="s">
        <v>187</v>
      </c>
      <c r="N22382">
        <v>5</v>
      </c>
      <c r="O22382" t="s">
        <v>28</v>
      </c>
      <c r="P22382">
        <v>976</v>
      </c>
      <c r="Q22382" t="s">
        <v>278</v>
      </c>
      <c r="R22382" t="s">
        <v>55</v>
      </c>
      <c r="S22382" t="s">
        <v>42</v>
      </c>
      <c r="T22382">
        <v>11</v>
      </c>
      <c r="U22382" s="2">
        <v>986.57420000000002</v>
      </c>
      <c r="V22382" s="2">
        <v>10635.269876</v>
      </c>
      <c r="W22382" s="2">
        <v>1026.19262264392</v>
      </c>
      <c r="X22382" s="2">
        <v>320.68519828906199</v>
      </c>
      <c r="Y22382" s="2">
        <v>11982.147697</v>
      </c>
    </row>
    <row r="22383" spans="1:25" x14ac:dyDescent="0.3">
      <c r="A22383">
        <v>111176</v>
      </c>
      <c r="B22383">
        <v>71801</v>
      </c>
      <c r="C22383" s="1">
        <v>41760</v>
      </c>
      <c r="D22383" s="1">
        <v>41772</v>
      </c>
      <c r="E22383" s="1">
        <v>41767</v>
      </c>
      <c r="F22383">
        <v>5</v>
      </c>
      <c r="G22383" t="s">
        <v>25</v>
      </c>
      <c r="H22383">
        <v>0</v>
      </c>
      <c r="I22383">
        <v>30043</v>
      </c>
      <c r="J22383">
        <v>290</v>
      </c>
      <c r="K22383">
        <v>7</v>
      </c>
      <c r="L22383" t="s">
        <v>188</v>
      </c>
      <c r="M22383" t="s">
        <v>187</v>
      </c>
      <c r="N22383">
        <v>5</v>
      </c>
      <c r="O22383" t="s">
        <v>28</v>
      </c>
      <c r="P22383">
        <v>711</v>
      </c>
      <c r="Q22383" t="s">
        <v>44</v>
      </c>
      <c r="R22383" t="s">
        <v>45</v>
      </c>
      <c r="S22383" t="s">
        <v>46</v>
      </c>
      <c r="T22383">
        <v>16</v>
      </c>
      <c r="U22383" s="2">
        <v>19.244499999999999</v>
      </c>
      <c r="V22383" s="2">
        <v>292.51639999999998</v>
      </c>
      <c r="W22383" s="2">
        <v>28.224781804527002</v>
      </c>
      <c r="X22383" s="2">
        <v>8.8202444160338995</v>
      </c>
      <c r="Y22383" s="2">
        <v>329.56142599999998</v>
      </c>
    </row>
    <row r="22384" spans="1:25" x14ac:dyDescent="0.3">
      <c r="A22384">
        <v>111177</v>
      </c>
      <c r="B22384">
        <v>71801</v>
      </c>
      <c r="C22384" s="1">
        <v>41760</v>
      </c>
      <c r="D22384" s="1">
        <v>41772</v>
      </c>
      <c r="E22384" s="1">
        <v>41767</v>
      </c>
      <c r="F22384">
        <v>5</v>
      </c>
      <c r="G22384" t="s">
        <v>25</v>
      </c>
      <c r="H22384">
        <v>0</v>
      </c>
      <c r="I22384">
        <v>30043</v>
      </c>
      <c r="J22384">
        <v>290</v>
      </c>
      <c r="K22384">
        <v>7</v>
      </c>
      <c r="L22384" t="s">
        <v>188</v>
      </c>
      <c r="M22384" t="s">
        <v>187</v>
      </c>
      <c r="N22384">
        <v>5</v>
      </c>
      <c r="O22384" t="s">
        <v>28</v>
      </c>
      <c r="P22384">
        <v>865</v>
      </c>
      <c r="Q22384" t="s">
        <v>192</v>
      </c>
      <c r="R22384" t="s">
        <v>193</v>
      </c>
      <c r="S22384" t="s">
        <v>36</v>
      </c>
      <c r="T22384">
        <v>8</v>
      </c>
      <c r="U22384" s="2">
        <v>38.1</v>
      </c>
      <c r="V22384" s="2">
        <v>304.8</v>
      </c>
      <c r="W22384" s="2">
        <v>29.410021092902198</v>
      </c>
      <c r="X22384" s="2">
        <v>9.1906316979394997</v>
      </c>
      <c r="Y22384" s="2">
        <v>343.40065299999998</v>
      </c>
    </row>
    <row r="22385" spans="1:25" x14ac:dyDescent="0.3">
      <c r="A22385">
        <v>111178</v>
      </c>
      <c r="B22385">
        <v>71801</v>
      </c>
      <c r="C22385" s="1">
        <v>41760</v>
      </c>
      <c r="D22385" s="1">
        <v>41772</v>
      </c>
      <c r="E22385" s="1">
        <v>41767</v>
      </c>
      <c r="F22385">
        <v>5</v>
      </c>
      <c r="G22385" t="s">
        <v>25</v>
      </c>
      <c r="H22385">
        <v>0</v>
      </c>
      <c r="I22385">
        <v>30043</v>
      </c>
      <c r="J22385">
        <v>290</v>
      </c>
      <c r="K22385">
        <v>7</v>
      </c>
      <c r="L22385" t="s">
        <v>188</v>
      </c>
      <c r="M22385" t="s">
        <v>187</v>
      </c>
      <c r="N22385">
        <v>5</v>
      </c>
      <c r="O22385" t="s">
        <v>28</v>
      </c>
      <c r="P22385">
        <v>707</v>
      </c>
      <c r="Q22385" t="s">
        <v>79</v>
      </c>
      <c r="R22385" t="s">
        <v>45</v>
      </c>
      <c r="S22385" t="s">
        <v>46</v>
      </c>
      <c r="T22385">
        <v>10</v>
      </c>
      <c r="U22385" s="2">
        <v>20.994</v>
      </c>
      <c r="V22385" s="2">
        <v>209.94</v>
      </c>
      <c r="W22385" s="2">
        <v>20.257020433870998</v>
      </c>
      <c r="X22385" s="2">
        <v>6.330318958876</v>
      </c>
      <c r="Y22385" s="2">
        <v>236.52733900000001</v>
      </c>
    </row>
    <row r="22386" spans="1:25" x14ac:dyDescent="0.3">
      <c r="A22386">
        <v>111179</v>
      </c>
      <c r="B22386">
        <v>71801</v>
      </c>
      <c r="C22386" s="1">
        <v>41760</v>
      </c>
      <c r="D22386" s="1">
        <v>41772</v>
      </c>
      <c r="E22386" s="1">
        <v>41767</v>
      </c>
      <c r="F22386">
        <v>5</v>
      </c>
      <c r="G22386" t="s">
        <v>25</v>
      </c>
      <c r="H22386">
        <v>0</v>
      </c>
      <c r="I22386">
        <v>30043</v>
      </c>
      <c r="J22386">
        <v>290</v>
      </c>
      <c r="K22386">
        <v>7</v>
      </c>
      <c r="L22386" t="s">
        <v>188</v>
      </c>
      <c r="M22386" t="s">
        <v>187</v>
      </c>
      <c r="N22386">
        <v>5</v>
      </c>
      <c r="O22386" t="s">
        <v>28</v>
      </c>
      <c r="P22386">
        <v>977</v>
      </c>
      <c r="Q22386" t="s">
        <v>283</v>
      </c>
      <c r="R22386" t="s">
        <v>55</v>
      </c>
      <c r="S22386" t="s">
        <v>42</v>
      </c>
      <c r="T22386">
        <v>2</v>
      </c>
      <c r="U22386" s="2">
        <v>323.99400000000003</v>
      </c>
      <c r="V22386" s="2">
        <v>647.98800000000006</v>
      </c>
      <c r="W22386" s="2">
        <v>62.524083818725501</v>
      </c>
      <c r="X22386" s="2">
        <v>19.538776419568201</v>
      </c>
      <c r="Y22386" s="2">
        <v>730.05085999999994</v>
      </c>
    </row>
    <row r="22387" spans="1:25" x14ac:dyDescent="0.3">
      <c r="A22387">
        <v>111180</v>
      </c>
      <c r="B22387">
        <v>71801</v>
      </c>
      <c r="C22387" s="1">
        <v>41760</v>
      </c>
      <c r="D22387" s="1">
        <v>41772</v>
      </c>
      <c r="E22387" s="1">
        <v>41767</v>
      </c>
      <c r="F22387">
        <v>5</v>
      </c>
      <c r="G22387" t="s">
        <v>25</v>
      </c>
      <c r="H22387">
        <v>0</v>
      </c>
      <c r="I22387">
        <v>30043</v>
      </c>
      <c r="J22387">
        <v>290</v>
      </c>
      <c r="K22387">
        <v>7</v>
      </c>
      <c r="L22387" t="s">
        <v>188</v>
      </c>
      <c r="M22387" t="s">
        <v>187</v>
      </c>
      <c r="N22387">
        <v>5</v>
      </c>
      <c r="O22387" t="s">
        <v>28</v>
      </c>
      <c r="P22387">
        <v>718</v>
      </c>
      <c r="Q22387" t="s">
        <v>100</v>
      </c>
      <c r="R22387" t="s">
        <v>58</v>
      </c>
      <c r="S22387" t="s">
        <v>31</v>
      </c>
      <c r="T22387">
        <v>1</v>
      </c>
      <c r="U22387" s="2">
        <v>858.9</v>
      </c>
      <c r="V22387" s="2">
        <v>858.9</v>
      </c>
      <c r="W22387" s="2">
        <v>82.874892115136902</v>
      </c>
      <c r="X22387" s="2">
        <v>25.898404085827401</v>
      </c>
      <c r="Y22387" s="2">
        <v>967.67329600000005</v>
      </c>
    </row>
    <row r="22388" spans="1:25" x14ac:dyDescent="0.3">
      <c r="A22388">
        <v>111181</v>
      </c>
      <c r="B22388">
        <v>71801</v>
      </c>
      <c r="C22388" s="1">
        <v>41760</v>
      </c>
      <c r="D22388" s="1">
        <v>41772</v>
      </c>
      <c r="E22388" s="1">
        <v>41767</v>
      </c>
      <c r="F22388">
        <v>5</v>
      </c>
      <c r="G22388" t="s">
        <v>25</v>
      </c>
      <c r="H22388">
        <v>0</v>
      </c>
      <c r="I22388">
        <v>30043</v>
      </c>
      <c r="J22388">
        <v>290</v>
      </c>
      <c r="K22388">
        <v>7</v>
      </c>
      <c r="L22388" t="s">
        <v>188</v>
      </c>
      <c r="M22388" t="s">
        <v>187</v>
      </c>
      <c r="N22388">
        <v>5</v>
      </c>
      <c r="O22388" t="s">
        <v>28</v>
      </c>
      <c r="P22388">
        <v>973</v>
      </c>
      <c r="Q22388" t="s">
        <v>272</v>
      </c>
      <c r="R22388" t="s">
        <v>55</v>
      </c>
      <c r="S22388" t="s">
        <v>42</v>
      </c>
      <c r="T22388">
        <v>3</v>
      </c>
      <c r="U22388" s="2">
        <v>1020.5940000000001</v>
      </c>
      <c r="V22388" s="2">
        <v>3061.7820000000002</v>
      </c>
      <c r="W22388" s="2">
        <v>295.43003018985598</v>
      </c>
      <c r="X22388" s="2">
        <v>92.321885503216805</v>
      </c>
      <c r="Y22388" s="2">
        <v>3449.5339159999999</v>
      </c>
    </row>
    <row r="22389" spans="1:25" x14ac:dyDescent="0.3">
      <c r="A22389">
        <v>111182</v>
      </c>
      <c r="B22389">
        <v>71801</v>
      </c>
      <c r="C22389" s="1">
        <v>41760</v>
      </c>
      <c r="D22389" s="1">
        <v>41772</v>
      </c>
      <c r="E22389" s="1">
        <v>41767</v>
      </c>
      <c r="F22389">
        <v>5</v>
      </c>
      <c r="G22389" t="s">
        <v>25</v>
      </c>
      <c r="H22389">
        <v>0</v>
      </c>
      <c r="I22389">
        <v>30043</v>
      </c>
      <c r="J22389">
        <v>290</v>
      </c>
      <c r="K22389">
        <v>7</v>
      </c>
      <c r="L22389" t="s">
        <v>188</v>
      </c>
      <c r="M22389" t="s">
        <v>187</v>
      </c>
      <c r="N22389">
        <v>5</v>
      </c>
      <c r="O22389" t="s">
        <v>28</v>
      </c>
      <c r="P22389">
        <v>794</v>
      </c>
      <c r="Q22389" t="s">
        <v>124</v>
      </c>
      <c r="R22389" t="s">
        <v>55</v>
      </c>
      <c r="S22389" t="s">
        <v>42</v>
      </c>
      <c r="T22389">
        <v>1</v>
      </c>
      <c r="U22389" s="2">
        <v>1466.01</v>
      </c>
      <c r="V22389" s="2">
        <v>1466.01</v>
      </c>
      <c r="W22389" s="2">
        <v>141.45467527035899</v>
      </c>
      <c r="X22389" s="2">
        <v>44.204586533780301</v>
      </c>
      <c r="Y22389" s="2">
        <v>1651.6692619999999</v>
      </c>
    </row>
    <row r="22390" spans="1:25" x14ac:dyDescent="0.3">
      <c r="A22390">
        <v>111183</v>
      </c>
      <c r="B22390">
        <v>71801</v>
      </c>
      <c r="C22390" s="1">
        <v>41760</v>
      </c>
      <c r="D22390" s="1">
        <v>41772</v>
      </c>
      <c r="E22390" s="1">
        <v>41767</v>
      </c>
      <c r="F22390">
        <v>5</v>
      </c>
      <c r="G22390" t="s">
        <v>25</v>
      </c>
      <c r="H22390">
        <v>0</v>
      </c>
      <c r="I22390">
        <v>30043</v>
      </c>
      <c r="J22390">
        <v>290</v>
      </c>
      <c r="K22390">
        <v>7</v>
      </c>
      <c r="L22390" t="s">
        <v>188</v>
      </c>
      <c r="M22390" t="s">
        <v>187</v>
      </c>
      <c r="N22390">
        <v>5</v>
      </c>
      <c r="O22390" t="s">
        <v>28</v>
      </c>
      <c r="P22390">
        <v>722</v>
      </c>
      <c r="Q22390" t="s">
        <v>70</v>
      </c>
      <c r="R22390" t="s">
        <v>58</v>
      </c>
      <c r="S22390" t="s">
        <v>31</v>
      </c>
      <c r="T22390">
        <v>2</v>
      </c>
      <c r="U22390" s="2">
        <v>202.33199999999999</v>
      </c>
      <c r="V22390" s="2">
        <v>404.66399999999999</v>
      </c>
      <c r="W22390" s="2">
        <v>39.045855562789299</v>
      </c>
      <c r="X22390" s="2">
        <v>12.2018300046423</v>
      </c>
      <c r="Y22390" s="2">
        <v>455.91168599999997</v>
      </c>
    </row>
    <row r="22391" spans="1:25" x14ac:dyDescent="0.3">
      <c r="A22391">
        <v>111184</v>
      </c>
      <c r="B22391">
        <v>71801</v>
      </c>
      <c r="C22391" s="1">
        <v>41760</v>
      </c>
      <c r="D22391" s="1">
        <v>41772</v>
      </c>
      <c r="E22391" s="1">
        <v>41767</v>
      </c>
      <c r="F22391">
        <v>5</v>
      </c>
      <c r="G22391" t="s">
        <v>25</v>
      </c>
      <c r="H22391">
        <v>0</v>
      </c>
      <c r="I22391">
        <v>30043</v>
      </c>
      <c r="J22391">
        <v>290</v>
      </c>
      <c r="K22391">
        <v>7</v>
      </c>
      <c r="L22391" t="s">
        <v>188</v>
      </c>
      <c r="M22391" t="s">
        <v>187</v>
      </c>
      <c r="N22391">
        <v>5</v>
      </c>
      <c r="O22391" t="s">
        <v>28</v>
      </c>
      <c r="P22391">
        <v>835</v>
      </c>
      <c r="Q22391" t="s">
        <v>131</v>
      </c>
      <c r="R22391" t="s">
        <v>58</v>
      </c>
      <c r="S22391" t="s">
        <v>31</v>
      </c>
      <c r="T22391">
        <v>2</v>
      </c>
      <c r="U22391" s="2">
        <v>356.89800000000002</v>
      </c>
      <c r="V22391" s="2">
        <v>713.79600000000005</v>
      </c>
      <c r="W22391" s="2">
        <v>68.873869475161499</v>
      </c>
      <c r="X22391" s="2">
        <v>21.523084460178499</v>
      </c>
      <c r="Y22391" s="2">
        <v>804.19295299999999</v>
      </c>
    </row>
    <row r="22392" spans="1:25" x14ac:dyDescent="0.3">
      <c r="A22392">
        <v>111185</v>
      </c>
      <c r="B22392">
        <v>71801</v>
      </c>
      <c r="C22392" s="1">
        <v>41760</v>
      </c>
      <c r="D22392" s="1">
        <v>41772</v>
      </c>
      <c r="E22392" s="1">
        <v>41767</v>
      </c>
      <c r="F22392">
        <v>5</v>
      </c>
      <c r="G22392" t="s">
        <v>25</v>
      </c>
      <c r="H22392">
        <v>0</v>
      </c>
      <c r="I22392">
        <v>30043</v>
      </c>
      <c r="J22392">
        <v>290</v>
      </c>
      <c r="K22392">
        <v>7</v>
      </c>
      <c r="L22392" t="s">
        <v>188</v>
      </c>
      <c r="M22392" t="s">
        <v>187</v>
      </c>
      <c r="N22392">
        <v>5</v>
      </c>
      <c r="O22392" t="s">
        <v>28</v>
      </c>
      <c r="P22392">
        <v>716</v>
      </c>
      <c r="Q22392" t="s">
        <v>50</v>
      </c>
      <c r="R22392" t="s">
        <v>38</v>
      </c>
      <c r="S22392" t="s">
        <v>36</v>
      </c>
      <c r="T22392">
        <v>8</v>
      </c>
      <c r="U22392" s="2">
        <v>29.994</v>
      </c>
      <c r="V22392" s="2">
        <v>239.952</v>
      </c>
      <c r="W22392" s="2">
        <v>23.1528654241603</v>
      </c>
      <c r="X22392" s="2">
        <v>7.2352705288188002</v>
      </c>
      <c r="Y22392" s="2">
        <v>270.34013599999997</v>
      </c>
    </row>
    <row r="22393" spans="1:25" x14ac:dyDescent="0.3">
      <c r="A22393">
        <v>111186</v>
      </c>
      <c r="B22393">
        <v>71801</v>
      </c>
      <c r="C22393" s="1">
        <v>41760</v>
      </c>
      <c r="D22393" s="1">
        <v>41772</v>
      </c>
      <c r="E22393" s="1">
        <v>41767</v>
      </c>
      <c r="F22393">
        <v>5</v>
      </c>
      <c r="G22393" t="s">
        <v>25</v>
      </c>
      <c r="H22393">
        <v>0</v>
      </c>
      <c r="I22393">
        <v>30043</v>
      </c>
      <c r="J22393">
        <v>290</v>
      </c>
      <c r="K22393">
        <v>7</v>
      </c>
      <c r="L22393" t="s">
        <v>188</v>
      </c>
      <c r="M22393" t="s">
        <v>187</v>
      </c>
      <c r="N22393">
        <v>5</v>
      </c>
      <c r="O22393" t="s">
        <v>28</v>
      </c>
      <c r="P22393">
        <v>881</v>
      </c>
      <c r="Q22393" t="s">
        <v>280</v>
      </c>
      <c r="R22393" t="s">
        <v>38</v>
      </c>
      <c r="S22393" t="s">
        <v>36</v>
      </c>
      <c r="T22393">
        <v>6</v>
      </c>
      <c r="U22393" s="2">
        <v>32.393999999999998</v>
      </c>
      <c r="V22393" s="2">
        <v>194.364</v>
      </c>
      <c r="W22393" s="2">
        <v>18.754098883533</v>
      </c>
      <c r="X22393" s="2">
        <v>5.8606559689577002</v>
      </c>
      <c r="Y22393" s="2">
        <v>218.97875500000001</v>
      </c>
    </row>
    <row r="22394" spans="1:25" x14ac:dyDescent="0.3">
      <c r="A22394">
        <v>111187</v>
      </c>
      <c r="B22394">
        <v>71801</v>
      </c>
      <c r="C22394" s="1">
        <v>41760</v>
      </c>
      <c r="D22394" s="1">
        <v>41772</v>
      </c>
      <c r="E22394" s="1">
        <v>41767</v>
      </c>
      <c r="F22394">
        <v>5</v>
      </c>
      <c r="G22394" t="s">
        <v>25</v>
      </c>
      <c r="H22394">
        <v>0</v>
      </c>
      <c r="I22394">
        <v>30043</v>
      </c>
      <c r="J22394">
        <v>290</v>
      </c>
      <c r="K22394">
        <v>7</v>
      </c>
      <c r="L22394" t="s">
        <v>188</v>
      </c>
      <c r="M22394" t="s">
        <v>187</v>
      </c>
      <c r="N22394">
        <v>5</v>
      </c>
      <c r="O22394" t="s">
        <v>28</v>
      </c>
      <c r="P22394">
        <v>875</v>
      </c>
      <c r="Q22394" t="s">
        <v>286</v>
      </c>
      <c r="R22394" t="s">
        <v>81</v>
      </c>
      <c r="S22394" t="s">
        <v>36</v>
      </c>
      <c r="T22394">
        <v>3</v>
      </c>
      <c r="U22394" s="2">
        <v>5.3940000000000001</v>
      </c>
      <c r="V22394" s="2">
        <v>16.181999999999999</v>
      </c>
      <c r="W22394" s="2">
        <v>1.5613942300700001</v>
      </c>
      <c r="X22394" s="2">
        <v>0.48793570254610003</v>
      </c>
      <c r="Y22394" s="2">
        <v>18.23133</v>
      </c>
    </row>
    <row r="22395" spans="1:25" x14ac:dyDescent="0.3">
      <c r="A22395">
        <v>111188</v>
      </c>
      <c r="B22395">
        <v>71801</v>
      </c>
      <c r="C22395" s="1">
        <v>41760</v>
      </c>
      <c r="D22395" s="1">
        <v>41772</v>
      </c>
      <c r="E22395" s="1">
        <v>41767</v>
      </c>
      <c r="F22395">
        <v>5</v>
      </c>
      <c r="G22395" t="s">
        <v>25</v>
      </c>
      <c r="H22395">
        <v>0</v>
      </c>
      <c r="I22395">
        <v>30043</v>
      </c>
      <c r="J22395">
        <v>290</v>
      </c>
      <c r="K22395">
        <v>7</v>
      </c>
      <c r="L22395" t="s">
        <v>188</v>
      </c>
      <c r="M22395" t="s">
        <v>187</v>
      </c>
      <c r="N22395">
        <v>5</v>
      </c>
      <c r="O22395" t="s">
        <v>28</v>
      </c>
      <c r="P22395">
        <v>859</v>
      </c>
      <c r="Q22395" t="s">
        <v>165</v>
      </c>
      <c r="R22395" t="s">
        <v>134</v>
      </c>
      <c r="S22395" t="s">
        <v>36</v>
      </c>
      <c r="T22395">
        <v>11</v>
      </c>
      <c r="U22395" s="2">
        <v>14.2042</v>
      </c>
      <c r="V22395" s="2">
        <v>153.12127599999999</v>
      </c>
      <c r="W22395" s="2">
        <v>14.7746061579137</v>
      </c>
      <c r="X22395" s="2">
        <v>4.6170644778036003</v>
      </c>
      <c r="Y22395" s="2">
        <v>172.512946</v>
      </c>
    </row>
    <row r="22396" spans="1:25" x14ac:dyDescent="0.3">
      <c r="A22396">
        <v>111189</v>
      </c>
      <c r="B22396">
        <v>71801</v>
      </c>
      <c r="C22396" s="1">
        <v>41760</v>
      </c>
      <c r="D22396" s="1">
        <v>41772</v>
      </c>
      <c r="E22396" s="1">
        <v>41767</v>
      </c>
      <c r="F22396">
        <v>5</v>
      </c>
      <c r="G22396" t="s">
        <v>25</v>
      </c>
      <c r="H22396">
        <v>0</v>
      </c>
      <c r="I22396">
        <v>30043</v>
      </c>
      <c r="J22396">
        <v>290</v>
      </c>
      <c r="K22396">
        <v>7</v>
      </c>
      <c r="L22396" t="s">
        <v>188</v>
      </c>
      <c r="M22396" t="s">
        <v>187</v>
      </c>
      <c r="N22396">
        <v>5</v>
      </c>
      <c r="O22396" t="s">
        <v>28</v>
      </c>
      <c r="P22396">
        <v>860</v>
      </c>
      <c r="Q22396" t="s">
        <v>135</v>
      </c>
      <c r="R22396" t="s">
        <v>134</v>
      </c>
      <c r="S22396" t="s">
        <v>36</v>
      </c>
      <c r="T22396">
        <v>1</v>
      </c>
      <c r="U22396" s="2">
        <v>14.694000000000001</v>
      </c>
      <c r="V22396" s="2">
        <v>14.694000000000001</v>
      </c>
      <c r="W22396" s="2">
        <v>1.4178177491440001</v>
      </c>
      <c r="X22396" s="2">
        <v>0.44306805173730002</v>
      </c>
      <c r="Y22396" s="2">
        <v>16.554886</v>
      </c>
    </row>
    <row r="22397" spans="1:25" x14ac:dyDescent="0.3">
      <c r="A22397">
        <v>111190</v>
      </c>
      <c r="B22397">
        <v>71801</v>
      </c>
      <c r="C22397" s="1">
        <v>41760</v>
      </c>
      <c r="D22397" s="1">
        <v>41772</v>
      </c>
      <c r="E22397" s="1">
        <v>41767</v>
      </c>
      <c r="F22397">
        <v>5</v>
      </c>
      <c r="G22397" t="s">
        <v>25</v>
      </c>
      <c r="H22397">
        <v>0</v>
      </c>
      <c r="I22397">
        <v>30043</v>
      </c>
      <c r="J22397">
        <v>290</v>
      </c>
      <c r="K22397">
        <v>7</v>
      </c>
      <c r="L22397" t="s">
        <v>188</v>
      </c>
      <c r="M22397" t="s">
        <v>187</v>
      </c>
      <c r="N22397">
        <v>5</v>
      </c>
      <c r="O22397" t="s">
        <v>28</v>
      </c>
      <c r="P22397">
        <v>876</v>
      </c>
      <c r="Q22397" t="s">
        <v>202</v>
      </c>
      <c r="R22397" t="s">
        <v>203</v>
      </c>
      <c r="S22397" t="s">
        <v>46</v>
      </c>
      <c r="T22397">
        <v>6</v>
      </c>
      <c r="U22397" s="2">
        <v>72</v>
      </c>
      <c r="V22397" s="2">
        <v>432</v>
      </c>
      <c r="W22397" s="2">
        <v>41.683494462381098</v>
      </c>
      <c r="X22397" s="2">
        <v>13.0260921703079</v>
      </c>
      <c r="Y22397" s="2">
        <v>486.709586</v>
      </c>
    </row>
    <row r="22398" spans="1:25" x14ac:dyDescent="0.3">
      <c r="A22398">
        <v>111191</v>
      </c>
      <c r="B22398">
        <v>71801</v>
      </c>
      <c r="C22398" s="1">
        <v>41760</v>
      </c>
      <c r="D22398" s="1">
        <v>41772</v>
      </c>
      <c r="E22398" s="1">
        <v>41767</v>
      </c>
      <c r="F22398">
        <v>5</v>
      </c>
      <c r="G22398" t="s">
        <v>25</v>
      </c>
      <c r="H22398">
        <v>0</v>
      </c>
      <c r="I22398">
        <v>30043</v>
      </c>
      <c r="J22398">
        <v>290</v>
      </c>
      <c r="K22398">
        <v>7</v>
      </c>
      <c r="L22398" t="s">
        <v>188</v>
      </c>
      <c r="M22398" t="s">
        <v>187</v>
      </c>
      <c r="N22398">
        <v>5</v>
      </c>
      <c r="O22398" t="s">
        <v>28</v>
      </c>
      <c r="P22398">
        <v>822</v>
      </c>
      <c r="Q22398" t="s">
        <v>112</v>
      </c>
      <c r="R22398" t="s">
        <v>58</v>
      </c>
      <c r="S22398" t="s">
        <v>31</v>
      </c>
      <c r="T22398">
        <v>2</v>
      </c>
      <c r="U22398" s="2">
        <v>356.89800000000002</v>
      </c>
      <c r="V22398" s="2">
        <v>713.79600000000005</v>
      </c>
      <c r="W22398" s="2">
        <v>68.873869475161499</v>
      </c>
      <c r="X22398" s="2">
        <v>21.523084460178499</v>
      </c>
      <c r="Y22398" s="2">
        <v>804.19295299999999</v>
      </c>
    </row>
    <row r="22399" spans="1:25" x14ac:dyDescent="0.3">
      <c r="A22399">
        <v>111192</v>
      </c>
      <c r="B22399">
        <v>71801</v>
      </c>
      <c r="C22399" s="1">
        <v>41760</v>
      </c>
      <c r="D22399" s="1">
        <v>41772</v>
      </c>
      <c r="E22399" s="1">
        <v>41767</v>
      </c>
      <c r="F22399">
        <v>5</v>
      </c>
      <c r="G22399" t="s">
        <v>25</v>
      </c>
      <c r="H22399">
        <v>0</v>
      </c>
      <c r="I22399">
        <v>30043</v>
      </c>
      <c r="J22399">
        <v>290</v>
      </c>
      <c r="K22399">
        <v>7</v>
      </c>
      <c r="L22399" t="s">
        <v>188</v>
      </c>
      <c r="M22399" t="s">
        <v>187</v>
      </c>
      <c r="N22399">
        <v>5</v>
      </c>
      <c r="O22399" t="s">
        <v>28</v>
      </c>
      <c r="P22399">
        <v>870</v>
      </c>
      <c r="Q22399" t="s">
        <v>196</v>
      </c>
      <c r="R22399" t="s">
        <v>197</v>
      </c>
      <c r="S22399" t="s">
        <v>46</v>
      </c>
      <c r="T22399">
        <v>6</v>
      </c>
      <c r="U22399" s="2">
        <v>2.9940000000000002</v>
      </c>
      <c r="V22399" s="2">
        <v>17.963999999999999</v>
      </c>
      <c r="W22399" s="2">
        <v>1.7333386447273</v>
      </c>
      <c r="X22399" s="2">
        <v>0.54166833274860005</v>
      </c>
      <c r="Y22399" s="2">
        <v>20.239007000000001</v>
      </c>
    </row>
    <row r="22400" spans="1:25" x14ac:dyDescent="0.3">
      <c r="A22400">
        <v>111193</v>
      </c>
      <c r="B22400">
        <v>71801</v>
      </c>
      <c r="C22400" s="1">
        <v>41760</v>
      </c>
      <c r="D22400" s="1">
        <v>41772</v>
      </c>
      <c r="E22400" s="1">
        <v>41767</v>
      </c>
      <c r="F22400">
        <v>5</v>
      </c>
      <c r="G22400" t="s">
        <v>25</v>
      </c>
      <c r="H22400">
        <v>0</v>
      </c>
      <c r="I22400">
        <v>30043</v>
      </c>
      <c r="J22400">
        <v>290</v>
      </c>
      <c r="K22400">
        <v>7</v>
      </c>
      <c r="L22400" t="s">
        <v>188</v>
      </c>
      <c r="M22400" t="s">
        <v>187</v>
      </c>
      <c r="N22400">
        <v>5</v>
      </c>
      <c r="O22400" t="s">
        <v>28</v>
      </c>
      <c r="P22400">
        <v>873</v>
      </c>
      <c r="Q22400" t="s">
        <v>281</v>
      </c>
      <c r="R22400" t="s">
        <v>282</v>
      </c>
      <c r="S22400" t="s">
        <v>46</v>
      </c>
      <c r="T22400">
        <v>5</v>
      </c>
      <c r="U22400" s="2">
        <v>1.3740000000000001</v>
      </c>
      <c r="V22400" s="2">
        <v>6.87</v>
      </c>
      <c r="W22400" s="2">
        <v>0.66288334943649996</v>
      </c>
      <c r="X22400" s="2">
        <v>0.20715104909730001</v>
      </c>
      <c r="Y22400" s="2">
        <v>7.7400339999999996</v>
      </c>
    </row>
    <row r="22401" spans="1:25" x14ac:dyDescent="0.3">
      <c r="A22401">
        <v>111194</v>
      </c>
      <c r="B22401">
        <v>71801</v>
      </c>
      <c r="C22401" s="1">
        <v>41760</v>
      </c>
      <c r="D22401" s="1">
        <v>41772</v>
      </c>
      <c r="E22401" s="1">
        <v>41767</v>
      </c>
      <c r="F22401">
        <v>5</v>
      </c>
      <c r="G22401" t="s">
        <v>25</v>
      </c>
      <c r="H22401">
        <v>0</v>
      </c>
      <c r="I22401">
        <v>30043</v>
      </c>
      <c r="J22401">
        <v>290</v>
      </c>
      <c r="K22401">
        <v>7</v>
      </c>
      <c r="L22401" t="s">
        <v>188</v>
      </c>
      <c r="M22401" t="s">
        <v>187</v>
      </c>
      <c r="N22401">
        <v>5</v>
      </c>
      <c r="O22401" t="s">
        <v>28</v>
      </c>
      <c r="P22401">
        <v>793</v>
      </c>
      <c r="Q22401" t="s">
        <v>107</v>
      </c>
      <c r="R22401" t="s">
        <v>55</v>
      </c>
      <c r="S22401" t="s">
        <v>42</v>
      </c>
      <c r="T22401">
        <v>1</v>
      </c>
      <c r="U22401" s="2">
        <v>1466.01</v>
      </c>
      <c r="V22401" s="2">
        <v>1466.01</v>
      </c>
      <c r="W22401" s="2">
        <v>141.45467527035899</v>
      </c>
      <c r="X22401" s="2">
        <v>44.204586533780301</v>
      </c>
      <c r="Y22401" s="2">
        <v>1651.6692619999999</v>
      </c>
    </row>
    <row r="22402" spans="1:25" x14ac:dyDescent="0.3">
      <c r="A22402">
        <v>111195</v>
      </c>
      <c r="B22402">
        <v>71801</v>
      </c>
      <c r="C22402" s="1">
        <v>41760</v>
      </c>
      <c r="D22402" s="1">
        <v>41772</v>
      </c>
      <c r="E22402" s="1">
        <v>41767</v>
      </c>
      <c r="F22402">
        <v>5</v>
      </c>
      <c r="G22402" t="s">
        <v>25</v>
      </c>
      <c r="H22402">
        <v>0</v>
      </c>
      <c r="I22402">
        <v>30043</v>
      </c>
      <c r="J22402">
        <v>290</v>
      </c>
      <c r="K22402">
        <v>7</v>
      </c>
      <c r="L22402" t="s">
        <v>188</v>
      </c>
      <c r="M22402" t="s">
        <v>187</v>
      </c>
      <c r="N22402">
        <v>5</v>
      </c>
      <c r="O22402" t="s">
        <v>28</v>
      </c>
      <c r="P22402">
        <v>838</v>
      </c>
      <c r="Q22402" t="s">
        <v>115</v>
      </c>
      <c r="R22402" t="s">
        <v>58</v>
      </c>
      <c r="S22402" t="s">
        <v>31</v>
      </c>
      <c r="T22402">
        <v>1</v>
      </c>
      <c r="U22402" s="2">
        <v>858.9</v>
      </c>
      <c r="V22402" s="2">
        <v>858.9</v>
      </c>
      <c r="W22402" s="2">
        <v>82.874892115136902</v>
      </c>
      <c r="X22402" s="2">
        <v>25.898404085827401</v>
      </c>
      <c r="Y22402" s="2">
        <v>967.67329600000005</v>
      </c>
    </row>
    <row r="22403" spans="1:25" x14ac:dyDescent="0.3">
      <c r="A22403">
        <v>111196</v>
      </c>
      <c r="B22403">
        <v>71801</v>
      </c>
      <c r="C22403" s="1">
        <v>41760</v>
      </c>
      <c r="D22403" s="1">
        <v>41772</v>
      </c>
      <c r="E22403" s="1">
        <v>41767</v>
      </c>
      <c r="F22403">
        <v>5</v>
      </c>
      <c r="G22403" t="s">
        <v>25</v>
      </c>
      <c r="H22403">
        <v>0</v>
      </c>
      <c r="I22403">
        <v>30043</v>
      </c>
      <c r="J22403">
        <v>290</v>
      </c>
      <c r="K22403">
        <v>7</v>
      </c>
      <c r="L22403" t="s">
        <v>188</v>
      </c>
      <c r="M22403" t="s">
        <v>187</v>
      </c>
      <c r="N22403">
        <v>5</v>
      </c>
      <c r="O22403" t="s">
        <v>28</v>
      </c>
      <c r="P22403">
        <v>884</v>
      </c>
      <c r="Q22403" t="s">
        <v>207</v>
      </c>
      <c r="R22403" t="s">
        <v>38</v>
      </c>
      <c r="S22403" t="s">
        <v>36</v>
      </c>
      <c r="T22403">
        <v>14</v>
      </c>
      <c r="U22403" s="2">
        <v>31.3142</v>
      </c>
      <c r="V22403" s="2">
        <v>429.63082400000002</v>
      </c>
      <c r="W22403" s="2">
        <v>41.454893687667202</v>
      </c>
      <c r="X22403" s="2">
        <v>12.9546544273827</v>
      </c>
      <c r="Y22403" s="2">
        <v>484.04037199999999</v>
      </c>
    </row>
    <row r="22404" spans="1:25" x14ac:dyDescent="0.3">
      <c r="A22404">
        <v>111197</v>
      </c>
      <c r="B22404">
        <v>71801</v>
      </c>
      <c r="C22404" s="1">
        <v>41760</v>
      </c>
      <c r="D22404" s="1">
        <v>41772</v>
      </c>
      <c r="E22404" s="1">
        <v>41767</v>
      </c>
      <c r="F22404">
        <v>5</v>
      </c>
      <c r="G22404" t="s">
        <v>25</v>
      </c>
      <c r="H22404">
        <v>0</v>
      </c>
      <c r="I22404">
        <v>30043</v>
      </c>
      <c r="J22404">
        <v>290</v>
      </c>
      <c r="K22404">
        <v>7</v>
      </c>
      <c r="L22404" t="s">
        <v>188</v>
      </c>
      <c r="M22404" t="s">
        <v>187</v>
      </c>
      <c r="N22404">
        <v>5</v>
      </c>
      <c r="O22404" t="s">
        <v>28</v>
      </c>
      <c r="P22404">
        <v>708</v>
      </c>
      <c r="Q22404" t="s">
        <v>52</v>
      </c>
      <c r="R22404" t="s">
        <v>45</v>
      </c>
      <c r="S22404" t="s">
        <v>46</v>
      </c>
      <c r="T22404">
        <v>8</v>
      </c>
      <c r="U22404" s="2">
        <v>20.994</v>
      </c>
      <c r="V22404" s="2">
        <v>167.952</v>
      </c>
      <c r="W22404" s="2">
        <v>16.2056163470968</v>
      </c>
      <c r="X22404" s="2">
        <v>5.0642551671008</v>
      </c>
      <c r="Y22404" s="2">
        <v>189.22187099999999</v>
      </c>
    </row>
    <row r="22405" spans="1:25" x14ac:dyDescent="0.3">
      <c r="A22405">
        <v>111198</v>
      </c>
      <c r="B22405">
        <v>71801</v>
      </c>
      <c r="C22405" s="1">
        <v>41760</v>
      </c>
      <c r="D22405" s="1">
        <v>41772</v>
      </c>
      <c r="E22405" s="1">
        <v>41767</v>
      </c>
      <c r="F22405">
        <v>5</v>
      </c>
      <c r="G22405" t="s">
        <v>25</v>
      </c>
      <c r="H22405">
        <v>0</v>
      </c>
      <c r="I22405">
        <v>30043</v>
      </c>
      <c r="J22405">
        <v>290</v>
      </c>
      <c r="K22405">
        <v>7</v>
      </c>
      <c r="L22405" t="s">
        <v>188</v>
      </c>
      <c r="M22405" t="s">
        <v>187</v>
      </c>
      <c r="N22405">
        <v>5</v>
      </c>
      <c r="O22405" t="s">
        <v>28</v>
      </c>
      <c r="P22405">
        <v>999</v>
      </c>
      <c r="Q22405" t="s">
        <v>279</v>
      </c>
      <c r="R22405" t="s">
        <v>55</v>
      </c>
      <c r="S22405" t="s">
        <v>42</v>
      </c>
      <c r="T22405">
        <v>11</v>
      </c>
      <c r="U22405" s="2">
        <v>313.19420000000002</v>
      </c>
      <c r="V22405" s="2">
        <v>3376.2334759999999</v>
      </c>
      <c r="W22405" s="2">
        <v>325.771318056832</v>
      </c>
      <c r="X22405" s="2">
        <v>101.80353807142301</v>
      </c>
      <c r="Y22405" s="2">
        <v>3803.8083320000001</v>
      </c>
    </row>
    <row r="22406" spans="1:25" x14ac:dyDescent="0.3">
      <c r="A22406">
        <v>111199</v>
      </c>
      <c r="B22406">
        <v>71801</v>
      </c>
      <c r="C22406" s="1">
        <v>41760</v>
      </c>
      <c r="D22406" s="1">
        <v>41772</v>
      </c>
      <c r="E22406" s="1">
        <v>41767</v>
      </c>
      <c r="F22406">
        <v>5</v>
      </c>
      <c r="G22406" t="s">
        <v>25</v>
      </c>
      <c r="H22406">
        <v>0</v>
      </c>
      <c r="I22406">
        <v>30043</v>
      </c>
      <c r="J22406">
        <v>290</v>
      </c>
      <c r="K22406">
        <v>7</v>
      </c>
      <c r="L22406" t="s">
        <v>188</v>
      </c>
      <c r="M22406" t="s">
        <v>187</v>
      </c>
      <c r="N22406">
        <v>5</v>
      </c>
      <c r="O22406" t="s">
        <v>28</v>
      </c>
      <c r="P22406">
        <v>715</v>
      </c>
      <c r="Q22406" t="s">
        <v>37</v>
      </c>
      <c r="R22406" t="s">
        <v>38</v>
      </c>
      <c r="S22406" t="s">
        <v>36</v>
      </c>
      <c r="T22406">
        <v>15</v>
      </c>
      <c r="U22406" s="2">
        <v>27.494499999999999</v>
      </c>
      <c r="V22406" s="2">
        <v>391.79662500000001</v>
      </c>
      <c r="W22406" s="2">
        <v>37.8042880753868</v>
      </c>
      <c r="X22406" s="2">
        <v>11.8138401603369</v>
      </c>
      <c r="Y22406" s="2">
        <v>441.41475300000002</v>
      </c>
    </row>
    <row r="22407" spans="1:25" x14ac:dyDescent="0.3">
      <c r="A22407">
        <v>111200</v>
      </c>
      <c r="B22407">
        <v>71801</v>
      </c>
      <c r="C22407" s="1">
        <v>41760</v>
      </c>
      <c r="D22407" s="1">
        <v>41772</v>
      </c>
      <c r="E22407" s="1">
        <v>41767</v>
      </c>
      <c r="F22407">
        <v>5</v>
      </c>
      <c r="G22407" t="s">
        <v>25</v>
      </c>
      <c r="H22407">
        <v>0</v>
      </c>
      <c r="I22407">
        <v>30043</v>
      </c>
      <c r="J22407">
        <v>290</v>
      </c>
      <c r="K22407">
        <v>7</v>
      </c>
      <c r="L22407" t="s">
        <v>188</v>
      </c>
      <c r="M22407" t="s">
        <v>187</v>
      </c>
      <c r="N22407">
        <v>5</v>
      </c>
      <c r="O22407" t="s">
        <v>28</v>
      </c>
      <c r="P22407">
        <v>938</v>
      </c>
      <c r="Q22407" t="s">
        <v>284</v>
      </c>
      <c r="R22407" t="s">
        <v>245</v>
      </c>
      <c r="S22407" t="s">
        <v>31</v>
      </c>
      <c r="T22407">
        <v>2</v>
      </c>
      <c r="U22407" s="2">
        <v>24.294</v>
      </c>
      <c r="V22407" s="2">
        <v>48.588000000000001</v>
      </c>
      <c r="W22407" s="2">
        <v>4.6882352521717001</v>
      </c>
      <c r="X22407" s="2">
        <v>1.4650735332660001</v>
      </c>
      <c r="Y22407" s="2">
        <v>54.741309000000001</v>
      </c>
    </row>
    <row r="22408" spans="1:25" x14ac:dyDescent="0.3">
      <c r="A22408">
        <v>111272</v>
      </c>
      <c r="B22408">
        <v>71804</v>
      </c>
      <c r="C22408" s="1">
        <v>41760</v>
      </c>
      <c r="D22408" s="1">
        <v>41772</v>
      </c>
      <c r="E22408" s="1">
        <v>41767</v>
      </c>
      <c r="F22408">
        <v>5</v>
      </c>
      <c r="G22408" t="s">
        <v>25</v>
      </c>
      <c r="H22408">
        <v>0</v>
      </c>
      <c r="I22408">
        <v>29576</v>
      </c>
      <c r="J22408">
        <v>289</v>
      </c>
      <c r="K22408">
        <v>6</v>
      </c>
      <c r="L22408" t="s">
        <v>26</v>
      </c>
      <c r="M22408" t="s">
        <v>27</v>
      </c>
      <c r="N22408">
        <v>5</v>
      </c>
      <c r="O22408" t="s">
        <v>28</v>
      </c>
      <c r="P22408">
        <v>983</v>
      </c>
      <c r="Q22408" t="s">
        <v>263</v>
      </c>
      <c r="R22408" t="s">
        <v>41</v>
      </c>
      <c r="S22408" t="s">
        <v>42</v>
      </c>
      <c r="T22408">
        <v>1</v>
      </c>
      <c r="U22408" s="2">
        <v>461.69400000000002</v>
      </c>
      <c r="V22408" s="2">
        <v>461.69400000000002</v>
      </c>
      <c r="W22408" s="2">
        <v>52.899589881250897</v>
      </c>
      <c r="X22408" s="2">
        <v>16.5311255946439</v>
      </c>
      <c r="Y22408" s="2">
        <v>531.12471600000003</v>
      </c>
    </row>
    <row r="22409" spans="1:25" x14ac:dyDescent="0.3">
      <c r="A22409">
        <v>111273</v>
      </c>
      <c r="B22409">
        <v>71804</v>
      </c>
      <c r="C22409" s="1">
        <v>41760</v>
      </c>
      <c r="D22409" s="1">
        <v>41772</v>
      </c>
      <c r="E22409" s="1">
        <v>41767</v>
      </c>
      <c r="F22409">
        <v>5</v>
      </c>
      <c r="G22409" t="s">
        <v>25</v>
      </c>
      <c r="H22409">
        <v>0</v>
      </c>
      <c r="I22409">
        <v>29576</v>
      </c>
      <c r="J22409">
        <v>289</v>
      </c>
      <c r="K22409">
        <v>6</v>
      </c>
      <c r="L22409" t="s">
        <v>26</v>
      </c>
      <c r="M22409" t="s">
        <v>27</v>
      </c>
      <c r="N22409">
        <v>5</v>
      </c>
      <c r="O22409" t="s">
        <v>28</v>
      </c>
      <c r="P22409">
        <v>808</v>
      </c>
      <c r="Q22409" t="s">
        <v>183</v>
      </c>
      <c r="R22409" t="s">
        <v>109</v>
      </c>
      <c r="S22409" t="s">
        <v>31</v>
      </c>
      <c r="T22409">
        <v>1</v>
      </c>
      <c r="U22409" s="2">
        <v>26.724</v>
      </c>
      <c r="V22409" s="2">
        <v>26.724</v>
      </c>
      <c r="W22409" s="2">
        <v>3.0619601727260002</v>
      </c>
      <c r="X22409" s="2">
        <v>0.95686277142709997</v>
      </c>
      <c r="Y22409" s="2">
        <v>30.742823000000001</v>
      </c>
    </row>
    <row r="22410" spans="1:25" x14ac:dyDescent="0.3">
      <c r="A22410">
        <v>111274</v>
      </c>
      <c r="B22410">
        <v>71804</v>
      </c>
      <c r="C22410" s="1">
        <v>41760</v>
      </c>
      <c r="D22410" s="1">
        <v>41772</v>
      </c>
      <c r="E22410" s="1">
        <v>41767</v>
      </c>
      <c r="F22410">
        <v>5</v>
      </c>
      <c r="G22410" t="s">
        <v>25</v>
      </c>
      <c r="H22410">
        <v>0</v>
      </c>
      <c r="I22410">
        <v>29576</v>
      </c>
      <c r="J22410">
        <v>289</v>
      </c>
      <c r="K22410">
        <v>6</v>
      </c>
      <c r="L22410" t="s">
        <v>26</v>
      </c>
      <c r="M22410" t="s">
        <v>27</v>
      </c>
      <c r="N22410">
        <v>5</v>
      </c>
      <c r="O22410" t="s">
        <v>28</v>
      </c>
      <c r="P22410">
        <v>988</v>
      </c>
      <c r="Q22410" t="s">
        <v>290</v>
      </c>
      <c r="R22410" t="s">
        <v>41</v>
      </c>
      <c r="S22410" t="s">
        <v>42</v>
      </c>
      <c r="T22410">
        <v>2</v>
      </c>
      <c r="U22410" s="2">
        <v>112.998</v>
      </c>
      <c r="V22410" s="2">
        <v>135.5976</v>
      </c>
      <c r="W22410" s="2">
        <v>15.536388666263599</v>
      </c>
      <c r="X22410" s="2">
        <v>4.85512256155</v>
      </c>
      <c r="Y22410" s="2">
        <v>155.98911200000001</v>
      </c>
    </row>
    <row r="22411" spans="1:25" x14ac:dyDescent="0.3">
      <c r="A22411">
        <v>111275</v>
      </c>
      <c r="B22411">
        <v>71804</v>
      </c>
      <c r="C22411" s="1">
        <v>41760</v>
      </c>
      <c r="D22411" s="1">
        <v>41772</v>
      </c>
      <c r="E22411" s="1">
        <v>41767</v>
      </c>
      <c r="F22411">
        <v>5</v>
      </c>
      <c r="G22411" t="s">
        <v>25</v>
      </c>
      <c r="H22411">
        <v>0</v>
      </c>
      <c r="I22411">
        <v>29576</v>
      </c>
      <c r="J22411">
        <v>289</v>
      </c>
      <c r="K22411">
        <v>6</v>
      </c>
      <c r="L22411" t="s">
        <v>26</v>
      </c>
      <c r="M22411" t="s">
        <v>27</v>
      </c>
      <c r="N22411">
        <v>5</v>
      </c>
      <c r="O22411" t="s">
        <v>28</v>
      </c>
      <c r="P22411">
        <v>944</v>
      </c>
      <c r="Q22411" t="s">
        <v>269</v>
      </c>
      <c r="R22411" t="s">
        <v>30</v>
      </c>
      <c r="S22411" t="s">
        <v>31</v>
      </c>
      <c r="T22411">
        <v>3</v>
      </c>
      <c r="U22411" s="2">
        <v>158.43</v>
      </c>
      <c r="V22411" s="2">
        <v>475.29</v>
      </c>
      <c r="W22411" s="2">
        <v>54.457381024357602</v>
      </c>
      <c r="X22411" s="2">
        <v>17.017935437493801</v>
      </c>
      <c r="Y22411" s="2">
        <v>546.76531599999998</v>
      </c>
    </row>
    <row r="22412" spans="1:25" x14ac:dyDescent="0.3">
      <c r="A22412">
        <v>111276</v>
      </c>
      <c r="B22412">
        <v>71804</v>
      </c>
      <c r="C22412" s="1">
        <v>41760</v>
      </c>
      <c r="D22412" s="1">
        <v>41772</v>
      </c>
      <c r="E22412" s="1">
        <v>41767</v>
      </c>
      <c r="F22412">
        <v>5</v>
      </c>
      <c r="G22412" t="s">
        <v>25</v>
      </c>
      <c r="H22412">
        <v>0</v>
      </c>
      <c r="I22412">
        <v>29576</v>
      </c>
      <c r="J22412">
        <v>289</v>
      </c>
      <c r="K22412">
        <v>6</v>
      </c>
      <c r="L22412" t="s">
        <v>26</v>
      </c>
      <c r="M22412" t="s">
        <v>27</v>
      </c>
      <c r="N22412">
        <v>5</v>
      </c>
      <c r="O22412" t="s">
        <v>28</v>
      </c>
      <c r="P22412">
        <v>906</v>
      </c>
      <c r="Q22412" t="s">
        <v>250</v>
      </c>
      <c r="R22412" t="s">
        <v>30</v>
      </c>
      <c r="S22412" t="s">
        <v>31</v>
      </c>
      <c r="T22412">
        <v>2</v>
      </c>
      <c r="U22412" s="2">
        <v>218.45400000000001</v>
      </c>
      <c r="V22412" s="2">
        <v>436.90800000000002</v>
      </c>
      <c r="W22412" s="2">
        <v>50.059680255402</v>
      </c>
      <c r="X22412" s="2">
        <v>15.6436536348851</v>
      </c>
      <c r="Y22412" s="2">
        <v>502.611334</v>
      </c>
    </row>
    <row r="22413" spans="1:25" x14ac:dyDescent="0.3">
      <c r="A22413">
        <v>111277</v>
      </c>
      <c r="B22413">
        <v>71805</v>
      </c>
      <c r="C22413" s="1">
        <v>41760</v>
      </c>
      <c r="D22413" s="1">
        <v>41772</v>
      </c>
      <c r="E22413" s="1">
        <v>41767</v>
      </c>
      <c r="F22413">
        <v>6</v>
      </c>
      <c r="G22413" t="s">
        <v>89</v>
      </c>
      <c r="H22413">
        <v>0</v>
      </c>
      <c r="I22413">
        <v>29488</v>
      </c>
      <c r="J22413">
        <v>286</v>
      </c>
      <c r="K22413">
        <v>9</v>
      </c>
      <c r="L22413" t="s">
        <v>239</v>
      </c>
      <c r="M22413" t="s">
        <v>240</v>
      </c>
      <c r="N22413">
        <v>5</v>
      </c>
      <c r="O22413" t="s">
        <v>28</v>
      </c>
      <c r="P22413">
        <v>714</v>
      </c>
      <c r="Q22413" t="s">
        <v>84</v>
      </c>
      <c r="R22413" t="s">
        <v>38</v>
      </c>
      <c r="S22413" t="s">
        <v>36</v>
      </c>
      <c r="T22413">
        <v>11</v>
      </c>
      <c r="U22413" s="2">
        <v>28.994199999999999</v>
      </c>
      <c r="V22413" s="2">
        <v>312.55747600000001</v>
      </c>
      <c r="W22413" s="2">
        <v>29.865003192450502</v>
      </c>
      <c r="X22413" s="2">
        <v>9.3328135313269005</v>
      </c>
      <c r="Y22413" s="2">
        <v>351.75529299999999</v>
      </c>
    </row>
    <row r="22414" spans="1:25" x14ac:dyDescent="0.3">
      <c r="A22414">
        <v>111278</v>
      </c>
      <c r="B22414">
        <v>71805</v>
      </c>
      <c r="C22414" s="1">
        <v>41760</v>
      </c>
      <c r="D22414" s="1">
        <v>41772</v>
      </c>
      <c r="E22414" s="1">
        <v>41767</v>
      </c>
      <c r="F22414">
        <v>6</v>
      </c>
      <c r="G22414" t="s">
        <v>89</v>
      </c>
      <c r="H22414">
        <v>0</v>
      </c>
      <c r="I22414">
        <v>29488</v>
      </c>
      <c r="J22414">
        <v>286</v>
      </c>
      <c r="K22414">
        <v>9</v>
      </c>
      <c r="L22414" t="s">
        <v>239</v>
      </c>
      <c r="M22414" t="s">
        <v>240</v>
      </c>
      <c r="N22414">
        <v>5</v>
      </c>
      <c r="O22414" t="s">
        <v>28</v>
      </c>
      <c r="P22414">
        <v>972</v>
      </c>
      <c r="Q22414" t="s">
        <v>211</v>
      </c>
      <c r="R22414" t="s">
        <v>195</v>
      </c>
      <c r="S22414" t="s">
        <v>42</v>
      </c>
      <c r="T22414">
        <v>3</v>
      </c>
      <c r="U22414" s="2">
        <v>728.91</v>
      </c>
      <c r="V22414" s="2">
        <v>2186.73</v>
      </c>
      <c r="W22414" s="2">
        <v>208.94300551309499</v>
      </c>
      <c r="X22414" s="2">
        <v>65.294689458519201</v>
      </c>
      <c r="Y22414" s="2">
        <v>2460.9676949999998</v>
      </c>
    </row>
    <row r="22415" spans="1:25" x14ac:dyDescent="0.3">
      <c r="A22415">
        <v>111279</v>
      </c>
      <c r="B22415">
        <v>71805</v>
      </c>
      <c r="C22415" s="1">
        <v>41760</v>
      </c>
      <c r="D22415" s="1">
        <v>41772</v>
      </c>
      <c r="E22415" s="1">
        <v>41767</v>
      </c>
      <c r="F22415">
        <v>6</v>
      </c>
      <c r="G22415" t="s">
        <v>89</v>
      </c>
      <c r="H22415">
        <v>0</v>
      </c>
      <c r="I22415">
        <v>29488</v>
      </c>
      <c r="J22415">
        <v>286</v>
      </c>
      <c r="K22415">
        <v>9</v>
      </c>
      <c r="L22415" t="s">
        <v>239</v>
      </c>
      <c r="M22415" t="s">
        <v>240</v>
      </c>
      <c r="N22415">
        <v>5</v>
      </c>
      <c r="O22415" t="s">
        <v>28</v>
      </c>
      <c r="P22415">
        <v>885</v>
      </c>
      <c r="Q22415" t="s">
        <v>298</v>
      </c>
      <c r="R22415" t="s">
        <v>220</v>
      </c>
      <c r="S22415" t="s">
        <v>31</v>
      </c>
      <c r="T22415">
        <v>2</v>
      </c>
      <c r="U22415" s="2">
        <v>602.346</v>
      </c>
      <c r="V22415" s="2">
        <v>1204.692</v>
      </c>
      <c r="W22415" s="2">
        <v>115.108846175605</v>
      </c>
      <c r="X22415" s="2">
        <v>35.971514559713498</v>
      </c>
      <c r="Y22415" s="2">
        <v>1355.772361</v>
      </c>
    </row>
    <row r="22416" spans="1:25" x14ac:dyDescent="0.3">
      <c r="A22416">
        <v>111280</v>
      </c>
      <c r="B22416">
        <v>71805</v>
      </c>
      <c r="C22416" s="1">
        <v>41760</v>
      </c>
      <c r="D22416" s="1">
        <v>41772</v>
      </c>
      <c r="E22416" s="1">
        <v>41767</v>
      </c>
      <c r="F22416">
        <v>6</v>
      </c>
      <c r="G22416" t="s">
        <v>89</v>
      </c>
      <c r="H22416">
        <v>0</v>
      </c>
      <c r="I22416">
        <v>29488</v>
      </c>
      <c r="J22416">
        <v>286</v>
      </c>
      <c r="K22416">
        <v>9</v>
      </c>
      <c r="L22416" t="s">
        <v>239</v>
      </c>
      <c r="M22416" t="s">
        <v>240</v>
      </c>
      <c r="N22416">
        <v>5</v>
      </c>
      <c r="O22416" t="s">
        <v>28</v>
      </c>
      <c r="P22416">
        <v>907</v>
      </c>
      <c r="Q22416" t="s">
        <v>231</v>
      </c>
      <c r="R22416" t="s">
        <v>199</v>
      </c>
      <c r="S22416" t="s">
        <v>31</v>
      </c>
      <c r="T22416">
        <v>3</v>
      </c>
      <c r="U22416" s="2">
        <v>63.9</v>
      </c>
      <c r="V22416" s="2">
        <v>191.7</v>
      </c>
      <c r="W22416" s="2">
        <v>18.317018633695199</v>
      </c>
      <c r="X22416" s="2">
        <v>5.7240683436903996</v>
      </c>
      <c r="Y22416" s="2">
        <v>215.74108699999999</v>
      </c>
    </row>
    <row r="22417" spans="1:25" x14ac:dyDescent="0.3">
      <c r="A22417">
        <v>111281</v>
      </c>
      <c r="B22417">
        <v>71805</v>
      </c>
      <c r="C22417" s="1">
        <v>41760</v>
      </c>
      <c r="D22417" s="1">
        <v>41772</v>
      </c>
      <c r="E22417" s="1">
        <v>41767</v>
      </c>
      <c r="F22417">
        <v>6</v>
      </c>
      <c r="G22417" t="s">
        <v>89</v>
      </c>
      <c r="H22417">
        <v>0</v>
      </c>
      <c r="I22417">
        <v>29488</v>
      </c>
      <c r="J22417">
        <v>286</v>
      </c>
      <c r="K22417">
        <v>9</v>
      </c>
      <c r="L22417" t="s">
        <v>239</v>
      </c>
      <c r="M22417" t="s">
        <v>240</v>
      </c>
      <c r="N22417">
        <v>5</v>
      </c>
      <c r="O22417" t="s">
        <v>28</v>
      </c>
      <c r="P22417">
        <v>916</v>
      </c>
      <c r="Q22417" t="s">
        <v>216</v>
      </c>
      <c r="R22417" t="s">
        <v>217</v>
      </c>
      <c r="S22417" t="s">
        <v>31</v>
      </c>
      <c r="T22417">
        <v>5</v>
      </c>
      <c r="U22417" s="2">
        <v>31.584</v>
      </c>
      <c r="V22417" s="2">
        <v>157.91999999999999</v>
      </c>
      <c r="W22417" s="2">
        <v>15.0893248963649</v>
      </c>
      <c r="X22417" s="2">
        <v>4.7154140471339998</v>
      </c>
      <c r="Y22417" s="2">
        <v>177.724739</v>
      </c>
    </row>
    <row r="22418" spans="1:25" x14ac:dyDescent="0.3">
      <c r="A22418">
        <v>111282</v>
      </c>
      <c r="B22418">
        <v>71805</v>
      </c>
      <c r="C22418" s="1">
        <v>41760</v>
      </c>
      <c r="D22418" s="1">
        <v>41772</v>
      </c>
      <c r="E22418" s="1">
        <v>41767</v>
      </c>
      <c r="F22418">
        <v>6</v>
      </c>
      <c r="G22418" t="s">
        <v>89</v>
      </c>
      <c r="H22418">
        <v>0</v>
      </c>
      <c r="I22418">
        <v>29488</v>
      </c>
      <c r="J22418">
        <v>286</v>
      </c>
      <c r="K22418">
        <v>9</v>
      </c>
      <c r="L22418" t="s">
        <v>239</v>
      </c>
      <c r="M22418" t="s">
        <v>240</v>
      </c>
      <c r="N22418">
        <v>5</v>
      </c>
      <c r="O22418" t="s">
        <v>28</v>
      </c>
      <c r="P22418">
        <v>707</v>
      </c>
      <c r="Q22418" t="s">
        <v>79</v>
      </c>
      <c r="R22418" t="s">
        <v>45</v>
      </c>
      <c r="S22418" t="s">
        <v>46</v>
      </c>
      <c r="T22418">
        <v>6</v>
      </c>
      <c r="U22418" s="2">
        <v>20.994</v>
      </c>
      <c r="V22418" s="2">
        <v>125.964</v>
      </c>
      <c r="W22418" s="2">
        <v>12.035915154798101</v>
      </c>
      <c r="X22418" s="2">
        <v>3.7612234994503</v>
      </c>
      <c r="Y22418" s="2">
        <v>141.76113799999999</v>
      </c>
    </row>
    <row r="22419" spans="1:25" x14ac:dyDescent="0.3">
      <c r="A22419">
        <v>111283</v>
      </c>
      <c r="B22419">
        <v>71805</v>
      </c>
      <c r="C22419" s="1">
        <v>41760</v>
      </c>
      <c r="D22419" s="1">
        <v>41772</v>
      </c>
      <c r="E22419" s="1">
        <v>41767</v>
      </c>
      <c r="F22419">
        <v>6</v>
      </c>
      <c r="G22419" t="s">
        <v>89</v>
      </c>
      <c r="H22419">
        <v>0</v>
      </c>
      <c r="I22419">
        <v>29488</v>
      </c>
      <c r="J22419">
        <v>286</v>
      </c>
      <c r="K22419">
        <v>9</v>
      </c>
      <c r="L22419" t="s">
        <v>239</v>
      </c>
      <c r="M22419" t="s">
        <v>240</v>
      </c>
      <c r="N22419">
        <v>5</v>
      </c>
      <c r="O22419" t="s">
        <v>28</v>
      </c>
      <c r="P22419">
        <v>962</v>
      </c>
      <c r="Q22419" t="s">
        <v>309</v>
      </c>
      <c r="R22419" t="s">
        <v>195</v>
      </c>
      <c r="S22419" t="s">
        <v>42</v>
      </c>
      <c r="T22419">
        <v>4</v>
      </c>
      <c r="U22419" s="2">
        <v>445.41</v>
      </c>
      <c r="V22419" s="2">
        <v>1781.64</v>
      </c>
      <c r="W22419" s="2">
        <v>170.23647928292499</v>
      </c>
      <c r="X22419" s="2">
        <v>53.1988999679321</v>
      </c>
      <c r="Y22419" s="2">
        <v>2005.0753790000001</v>
      </c>
    </row>
    <row r="22420" spans="1:25" x14ac:dyDescent="0.3">
      <c r="A22420">
        <v>111284</v>
      </c>
      <c r="B22420">
        <v>71805</v>
      </c>
      <c r="C22420" s="1">
        <v>41760</v>
      </c>
      <c r="D22420" s="1">
        <v>41772</v>
      </c>
      <c r="E22420" s="1">
        <v>41767</v>
      </c>
      <c r="F22420">
        <v>6</v>
      </c>
      <c r="G22420" t="s">
        <v>89</v>
      </c>
      <c r="H22420">
        <v>0</v>
      </c>
      <c r="I22420">
        <v>29488</v>
      </c>
      <c r="J22420">
        <v>286</v>
      </c>
      <c r="K22420">
        <v>9</v>
      </c>
      <c r="L22420" t="s">
        <v>239</v>
      </c>
      <c r="M22420" t="s">
        <v>240</v>
      </c>
      <c r="N22420">
        <v>5</v>
      </c>
      <c r="O22420" t="s">
        <v>28</v>
      </c>
      <c r="P22420">
        <v>978</v>
      </c>
      <c r="Q22420" t="s">
        <v>233</v>
      </c>
      <c r="R22420" t="s">
        <v>195</v>
      </c>
      <c r="S22420" t="s">
        <v>42</v>
      </c>
      <c r="T22420">
        <v>1</v>
      </c>
      <c r="U22420" s="2">
        <v>445.41</v>
      </c>
      <c r="V22420" s="2">
        <v>445.41</v>
      </c>
      <c r="W22420" s="2">
        <v>42.559119820731397</v>
      </c>
      <c r="X22420" s="2">
        <v>13.299724991983</v>
      </c>
      <c r="Y22420" s="2">
        <v>501.268845</v>
      </c>
    </row>
    <row r="22421" spans="1:25" x14ac:dyDescent="0.3">
      <c r="A22421">
        <v>111285</v>
      </c>
      <c r="B22421">
        <v>71805</v>
      </c>
      <c r="C22421" s="1">
        <v>41760</v>
      </c>
      <c r="D22421" s="1">
        <v>41772</v>
      </c>
      <c r="E22421" s="1">
        <v>41767</v>
      </c>
      <c r="F22421">
        <v>6</v>
      </c>
      <c r="G22421" t="s">
        <v>89</v>
      </c>
      <c r="H22421">
        <v>0</v>
      </c>
      <c r="I22421">
        <v>29488</v>
      </c>
      <c r="J22421">
        <v>286</v>
      </c>
      <c r="K22421">
        <v>9</v>
      </c>
      <c r="L22421" t="s">
        <v>239</v>
      </c>
      <c r="M22421" t="s">
        <v>240</v>
      </c>
      <c r="N22421">
        <v>5</v>
      </c>
      <c r="O22421" t="s">
        <v>28</v>
      </c>
      <c r="P22421">
        <v>994</v>
      </c>
      <c r="Q22421" t="s">
        <v>316</v>
      </c>
      <c r="R22421" t="s">
        <v>236</v>
      </c>
      <c r="S22421" t="s">
        <v>31</v>
      </c>
      <c r="T22421">
        <v>1</v>
      </c>
      <c r="U22421" s="2">
        <v>32.393999999999998</v>
      </c>
      <c r="V22421" s="2">
        <v>32.393999999999998</v>
      </c>
      <c r="W22421" s="2">
        <v>3.0952608326547999</v>
      </c>
      <c r="X22421" s="2">
        <v>0.96726901369590002</v>
      </c>
      <c r="Y22421" s="2">
        <v>36.456530000000001</v>
      </c>
    </row>
    <row r="22422" spans="1:25" x14ac:dyDescent="0.3">
      <c r="A22422">
        <v>111286</v>
      </c>
      <c r="B22422">
        <v>71805</v>
      </c>
      <c r="C22422" s="1">
        <v>41760</v>
      </c>
      <c r="D22422" s="1">
        <v>41772</v>
      </c>
      <c r="E22422" s="1">
        <v>41767</v>
      </c>
      <c r="F22422">
        <v>6</v>
      </c>
      <c r="G22422" t="s">
        <v>89</v>
      </c>
      <c r="H22422">
        <v>0</v>
      </c>
      <c r="I22422">
        <v>29488</v>
      </c>
      <c r="J22422">
        <v>286</v>
      </c>
      <c r="K22422">
        <v>9</v>
      </c>
      <c r="L22422" t="s">
        <v>239</v>
      </c>
      <c r="M22422" t="s">
        <v>240</v>
      </c>
      <c r="N22422">
        <v>5</v>
      </c>
      <c r="O22422" t="s">
        <v>28</v>
      </c>
      <c r="P22422">
        <v>715</v>
      </c>
      <c r="Q22422" t="s">
        <v>37</v>
      </c>
      <c r="R22422" t="s">
        <v>38</v>
      </c>
      <c r="S22422" t="s">
        <v>36</v>
      </c>
      <c r="T22422">
        <v>18</v>
      </c>
      <c r="U22422" s="2">
        <v>27.494499999999999</v>
      </c>
      <c r="V22422" s="2">
        <v>470.15595000000002</v>
      </c>
      <c r="W22422" s="2">
        <v>44.923606139241997</v>
      </c>
      <c r="X22422" s="2">
        <v>14.0386269691846</v>
      </c>
      <c r="Y22422" s="2">
        <v>529.11818300000004</v>
      </c>
    </row>
    <row r="22423" spans="1:25" x14ac:dyDescent="0.3">
      <c r="A22423">
        <v>111287</v>
      </c>
      <c r="B22423">
        <v>71805</v>
      </c>
      <c r="C22423" s="1">
        <v>41760</v>
      </c>
      <c r="D22423" s="1">
        <v>41772</v>
      </c>
      <c r="E22423" s="1">
        <v>41767</v>
      </c>
      <c r="F22423">
        <v>6</v>
      </c>
      <c r="G22423" t="s">
        <v>89</v>
      </c>
      <c r="H22423">
        <v>0</v>
      </c>
      <c r="I22423">
        <v>29488</v>
      </c>
      <c r="J22423">
        <v>286</v>
      </c>
      <c r="K22423">
        <v>9</v>
      </c>
      <c r="L22423" t="s">
        <v>239</v>
      </c>
      <c r="M22423" t="s">
        <v>240</v>
      </c>
      <c r="N22423">
        <v>5</v>
      </c>
      <c r="O22423" t="s">
        <v>28</v>
      </c>
      <c r="P22423">
        <v>979</v>
      </c>
      <c r="Q22423" t="s">
        <v>294</v>
      </c>
      <c r="R22423" t="s">
        <v>195</v>
      </c>
      <c r="S22423" t="s">
        <v>42</v>
      </c>
      <c r="T22423">
        <v>5</v>
      </c>
      <c r="U22423" s="2">
        <v>445.41</v>
      </c>
      <c r="V22423" s="2">
        <v>2227.0500000000002</v>
      </c>
      <c r="W22423" s="2">
        <v>212.795599103656</v>
      </c>
      <c r="X22423" s="2">
        <v>66.498624959915105</v>
      </c>
      <c r="Y22423" s="2">
        <v>2506.3442239999999</v>
      </c>
    </row>
    <row r="22424" spans="1:25" x14ac:dyDescent="0.3">
      <c r="A22424">
        <v>111288</v>
      </c>
      <c r="B22424">
        <v>71805</v>
      </c>
      <c r="C22424" s="1">
        <v>41760</v>
      </c>
      <c r="D22424" s="1">
        <v>41772</v>
      </c>
      <c r="E22424" s="1">
        <v>41767</v>
      </c>
      <c r="F22424">
        <v>6</v>
      </c>
      <c r="G22424" t="s">
        <v>89</v>
      </c>
      <c r="H22424">
        <v>0</v>
      </c>
      <c r="I22424">
        <v>29488</v>
      </c>
      <c r="J22424">
        <v>286</v>
      </c>
      <c r="K22424">
        <v>9</v>
      </c>
      <c r="L22424" t="s">
        <v>239</v>
      </c>
      <c r="M22424" t="s">
        <v>240</v>
      </c>
      <c r="N22424">
        <v>5</v>
      </c>
      <c r="O22424" t="s">
        <v>28</v>
      </c>
      <c r="P22424">
        <v>708</v>
      </c>
      <c r="Q22424" t="s">
        <v>52</v>
      </c>
      <c r="R22424" t="s">
        <v>45</v>
      </c>
      <c r="S22424" t="s">
        <v>46</v>
      </c>
      <c r="T22424">
        <v>7</v>
      </c>
      <c r="U22424" s="2">
        <v>20.994</v>
      </c>
      <c r="V22424" s="2">
        <v>146.958</v>
      </c>
      <c r="W22424" s="2">
        <v>14.041901013931099</v>
      </c>
      <c r="X22424" s="2">
        <v>4.3880940826919996</v>
      </c>
      <c r="Y22424" s="2">
        <v>165.38799499999999</v>
      </c>
    </row>
    <row r="22425" spans="1:25" x14ac:dyDescent="0.3">
      <c r="A22425">
        <v>111289</v>
      </c>
      <c r="B22425">
        <v>71805</v>
      </c>
      <c r="C22425" s="1">
        <v>41760</v>
      </c>
      <c r="D22425" s="1">
        <v>41772</v>
      </c>
      <c r="E22425" s="1">
        <v>41767</v>
      </c>
      <c r="F22425">
        <v>6</v>
      </c>
      <c r="G22425" t="s">
        <v>89</v>
      </c>
      <c r="H22425">
        <v>0</v>
      </c>
      <c r="I22425">
        <v>29488</v>
      </c>
      <c r="J22425">
        <v>286</v>
      </c>
      <c r="K22425">
        <v>9</v>
      </c>
      <c r="L22425" t="s">
        <v>239</v>
      </c>
      <c r="M22425" t="s">
        <v>240</v>
      </c>
      <c r="N22425">
        <v>5</v>
      </c>
      <c r="O22425" t="s">
        <v>28</v>
      </c>
      <c r="P22425">
        <v>881</v>
      </c>
      <c r="Q22425" t="s">
        <v>280</v>
      </c>
      <c r="R22425" t="s">
        <v>38</v>
      </c>
      <c r="S22425" t="s">
        <v>36</v>
      </c>
      <c r="T22425">
        <v>11</v>
      </c>
      <c r="U22425" s="2">
        <v>31.3142</v>
      </c>
      <c r="V22425" s="2">
        <v>337.56707599999999</v>
      </c>
      <c r="W22425" s="2">
        <v>32.254681383484701</v>
      </c>
      <c r="X22425" s="2">
        <v>10.079587968720601</v>
      </c>
      <c r="Y22425" s="2">
        <v>379.90134499999999</v>
      </c>
    </row>
    <row r="22426" spans="1:25" x14ac:dyDescent="0.3">
      <c r="A22426">
        <v>111290</v>
      </c>
      <c r="B22426">
        <v>71805</v>
      </c>
      <c r="C22426" s="1">
        <v>41760</v>
      </c>
      <c r="D22426" s="1">
        <v>41772</v>
      </c>
      <c r="E22426" s="1">
        <v>41767</v>
      </c>
      <c r="F22426">
        <v>6</v>
      </c>
      <c r="G22426" t="s">
        <v>89</v>
      </c>
      <c r="H22426">
        <v>0</v>
      </c>
      <c r="I22426">
        <v>29488</v>
      </c>
      <c r="J22426">
        <v>286</v>
      </c>
      <c r="K22426">
        <v>9</v>
      </c>
      <c r="L22426" t="s">
        <v>239</v>
      </c>
      <c r="M22426" t="s">
        <v>240</v>
      </c>
      <c r="N22426">
        <v>5</v>
      </c>
      <c r="O22426" t="s">
        <v>28</v>
      </c>
      <c r="P22426">
        <v>949</v>
      </c>
      <c r="Q22426" t="s">
        <v>237</v>
      </c>
      <c r="R22426" t="s">
        <v>224</v>
      </c>
      <c r="S22426" t="s">
        <v>31</v>
      </c>
      <c r="T22426">
        <v>2</v>
      </c>
      <c r="U22426" s="2">
        <v>105.294</v>
      </c>
      <c r="V22426" s="2">
        <v>210.58799999999999</v>
      </c>
      <c r="W22426" s="2">
        <v>20.121775274035599</v>
      </c>
      <c r="X22426" s="2">
        <v>6.2880547958323998</v>
      </c>
      <c r="Y22426" s="2">
        <v>236.99782999999999</v>
      </c>
    </row>
    <row r="22427" spans="1:25" x14ac:dyDescent="0.3">
      <c r="A22427">
        <v>111291</v>
      </c>
      <c r="B22427">
        <v>71805</v>
      </c>
      <c r="C22427" s="1">
        <v>41760</v>
      </c>
      <c r="D22427" s="1">
        <v>41772</v>
      </c>
      <c r="E22427" s="1">
        <v>41767</v>
      </c>
      <c r="F22427">
        <v>6</v>
      </c>
      <c r="G22427" t="s">
        <v>89</v>
      </c>
      <c r="H22427">
        <v>0</v>
      </c>
      <c r="I22427">
        <v>29488</v>
      </c>
      <c r="J22427">
        <v>286</v>
      </c>
      <c r="K22427">
        <v>9</v>
      </c>
      <c r="L22427" t="s">
        <v>239</v>
      </c>
      <c r="M22427" t="s">
        <v>240</v>
      </c>
      <c r="N22427">
        <v>5</v>
      </c>
      <c r="O22427" t="s">
        <v>28</v>
      </c>
      <c r="P22427">
        <v>865</v>
      </c>
      <c r="Q22427" t="s">
        <v>192</v>
      </c>
      <c r="R22427" t="s">
        <v>193</v>
      </c>
      <c r="S22427" t="s">
        <v>36</v>
      </c>
      <c r="T22427">
        <v>11</v>
      </c>
      <c r="U22427" s="2">
        <v>36.83</v>
      </c>
      <c r="V22427" s="2">
        <v>397.0274</v>
      </c>
      <c r="W22427" s="2">
        <v>37.936141282668601</v>
      </c>
      <c r="X22427" s="2">
        <v>11.8550441936239</v>
      </c>
      <c r="Y22427" s="2">
        <v>446.81858499999998</v>
      </c>
    </row>
    <row r="22428" spans="1:25" x14ac:dyDescent="0.3">
      <c r="A22428">
        <v>111292</v>
      </c>
      <c r="B22428">
        <v>71805</v>
      </c>
      <c r="C22428" s="1">
        <v>41760</v>
      </c>
      <c r="D22428" s="1">
        <v>41772</v>
      </c>
      <c r="E22428" s="1">
        <v>41767</v>
      </c>
      <c r="F22428">
        <v>6</v>
      </c>
      <c r="G22428" t="s">
        <v>89</v>
      </c>
      <c r="H22428">
        <v>0</v>
      </c>
      <c r="I22428">
        <v>29488</v>
      </c>
      <c r="J22428">
        <v>286</v>
      </c>
      <c r="K22428">
        <v>9</v>
      </c>
      <c r="L22428" t="s">
        <v>239</v>
      </c>
      <c r="M22428" t="s">
        <v>240</v>
      </c>
      <c r="N22428">
        <v>5</v>
      </c>
      <c r="O22428" t="s">
        <v>28</v>
      </c>
      <c r="P22428">
        <v>953</v>
      </c>
      <c r="Q22428" t="s">
        <v>317</v>
      </c>
      <c r="R22428" t="s">
        <v>195</v>
      </c>
      <c r="S22428" t="s">
        <v>42</v>
      </c>
      <c r="T22428">
        <v>1</v>
      </c>
      <c r="U22428" s="2">
        <v>728.91</v>
      </c>
      <c r="V22428" s="2">
        <v>728.91</v>
      </c>
      <c r="W22428" s="2">
        <v>69.6476685043652</v>
      </c>
      <c r="X22428" s="2">
        <v>21.7648964861731</v>
      </c>
      <c r="Y22428" s="2">
        <v>820.32256500000005</v>
      </c>
    </row>
    <row r="22429" spans="1:25" x14ac:dyDescent="0.3">
      <c r="A22429">
        <v>111293</v>
      </c>
      <c r="B22429">
        <v>71805</v>
      </c>
      <c r="C22429" s="1">
        <v>41760</v>
      </c>
      <c r="D22429" s="1">
        <v>41772</v>
      </c>
      <c r="E22429" s="1">
        <v>41767</v>
      </c>
      <c r="F22429">
        <v>6</v>
      </c>
      <c r="G22429" t="s">
        <v>89</v>
      </c>
      <c r="H22429">
        <v>0</v>
      </c>
      <c r="I22429">
        <v>29488</v>
      </c>
      <c r="J22429">
        <v>286</v>
      </c>
      <c r="K22429">
        <v>9</v>
      </c>
      <c r="L22429" t="s">
        <v>239</v>
      </c>
      <c r="M22429" t="s">
        <v>240</v>
      </c>
      <c r="N22429">
        <v>5</v>
      </c>
      <c r="O22429" t="s">
        <v>28</v>
      </c>
      <c r="P22429">
        <v>968</v>
      </c>
      <c r="Q22429" t="s">
        <v>322</v>
      </c>
      <c r="R22429" t="s">
        <v>195</v>
      </c>
      <c r="S22429" t="s">
        <v>42</v>
      </c>
      <c r="T22429">
        <v>3</v>
      </c>
      <c r="U22429" s="2">
        <v>1430.442</v>
      </c>
      <c r="V22429" s="2">
        <v>4291.326</v>
      </c>
      <c r="W22429" s="2">
        <v>410.03807149327503</v>
      </c>
      <c r="X22429" s="2">
        <v>128.13689780415001</v>
      </c>
      <c r="Y22429" s="2">
        <v>4829.5009689999997</v>
      </c>
    </row>
    <row r="22430" spans="1:25" x14ac:dyDescent="0.3">
      <c r="A22430">
        <v>111294</v>
      </c>
      <c r="B22430">
        <v>71805</v>
      </c>
      <c r="C22430" s="1">
        <v>41760</v>
      </c>
      <c r="D22430" s="1">
        <v>41772</v>
      </c>
      <c r="E22430" s="1">
        <v>41767</v>
      </c>
      <c r="F22430">
        <v>6</v>
      </c>
      <c r="G22430" t="s">
        <v>89</v>
      </c>
      <c r="H22430">
        <v>0</v>
      </c>
      <c r="I22430">
        <v>29488</v>
      </c>
      <c r="J22430">
        <v>286</v>
      </c>
      <c r="K22430">
        <v>9</v>
      </c>
      <c r="L22430" t="s">
        <v>239</v>
      </c>
      <c r="M22430" t="s">
        <v>240</v>
      </c>
      <c r="N22430">
        <v>5</v>
      </c>
      <c r="O22430" t="s">
        <v>28</v>
      </c>
      <c r="P22430">
        <v>880</v>
      </c>
      <c r="Q22430" t="s">
        <v>205</v>
      </c>
      <c r="R22430" t="s">
        <v>206</v>
      </c>
      <c r="S22430" t="s">
        <v>46</v>
      </c>
      <c r="T22430">
        <v>8</v>
      </c>
      <c r="U22430" s="2">
        <v>32.994</v>
      </c>
      <c r="V22430" s="2">
        <v>263.952</v>
      </c>
      <c r="W22430" s="2">
        <v>25.220728755352798</v>
      </c>
      <c r="X22430" s="2">
        <v>7.8814777644953997</v>
      </c>
      <c r="Y22430" s="2">
        <v>297.05420700000002</v>
      </c>
    </row>
    <row r="22431" spans="1:25" x14ac:dyDescent="0.3">
      <c r="A22431">
        <v>111295</v>
      </c>
      <c r="B22431">
        <v>71805</v>
      </c>
      <c r="C22431" s="1">
        <v>41760</v>
      </c>
      <c r="D22431" s="1">
        <v>41772</v>
      </c>
      <c r="E22431" s="1">
        <v>41767</v>
      </c>
      <c r="F22431">
        <v>6</v>
      </c>
      <c r="G22431" t="s">
        <v>89</v>
      </c>
      <c r="H22431">
        <v>0</v>
      </c>
      <c r="I22431">
        <v>29488</v>
      </c>
      <c r="J22431">
        <v>286</v>
      </c>
      <c r="K22431">
        <v>9</v>
      </c>
      <c r="L22431" t="s">
        <v>239</v>
      </c>
      <c r="M22431" t="s">
        <v>240</v>
      </c>
      <c r="N22431">
        <v>5</v>
      </c>
      <c r="O22431" t="s">
        <v>28</v>
      </c>
      <c r="P22431">
        <v>955</v>
      </c>
      <c r="Q22431" t="s">
        <v>297</v>
      </c>
      <c r="R22431" t="s">
        <v>195</v>
      </c>
      <c r="S22431" t="s">
        <v>42</v>
      </c>
      <c r="T22431">
        <v>3</v>
      </c>
      <c r="U22431" s="2">
        <v>1430.442</v>
      </c>
      <c r="V22431" s="2">
        <v>4291.326</v>
      </c>
      <c r="W22431" s="2">
        <v>410.03807149327503</v>
      </c>
      <c r="X22431" s="2">
        <v>128.13689780415001</v>
      </c>
      <c r="Y22431" s="2">
        <v>4829.5009689999997</v>
      </c>
    </row>
    <row r="22432" spans="1:25" x14ac:dyDescent="0.3">
      <c r="A22432">
        <v>111296</v>
      </c>
      <c r="B22432">
        <v>71805</v>
      </c>
      <c r="C22432" s="1">
        <v>41760</v>
      </c>
      <c r="D22432" s="1">
        <v>41772</v>
      </c>
      <c r="E22432" s="1">
        <v>41767</v>
      </c>
      <c r="F22432">
        <v>6</v>
      </c>
      <c r="G22432" t="s">
        <v>89</v>
      </c>
      <c r="H22432">
        <v>0</v>
      </c>
      <c r="I22432">
        <v>29488</v>
      </c>
      <c r="J22432">
        <v>286</v>
      </c>
      <c r="K22432">
        <v>9</v>
      </c>
      <c r="L22432" t="s">
        <v>239</v>
      </c>
      <c r="M22432" t="s">
        <v>240</v>
      </c>
      <c r="N22432">
        <v>5</v>
      </c>
      <c r="O22432" t="s">
        <v>28</v>
      </c>
      <c r="P22432">
        <v>958</v>
      </c>
      <c r="Q22432" t="s">
        <v>226</v>
      </c>
      <c r="R22432" t="s">
        <v>195</v>
      </c>
      <c r="S22432" t="s">
        <v>42</v>
      </c>
      <c r="T22432">
        <v>4</v>
      </c>
      <c r="U22432" s="2">
        <v>445.41</v>
      </c>
      <c r="V22432" s="2">
        <v>1781.64</v>
      </c>
      <c r="W22432" s="2">
        <v>170.23647928292499</v>
      </c>
      <c r="X22432" s="2">
        <v>53.1988999679321</v>
      </c>
      <c r="Y22432" s="2">
        <v>2005.0753790000001</v>
      </c>
    </row>
    <row r="22433" spans="1:25" x14ac:dyDescent="0.3">
      <c r="A22433">
        <v>111297</v>
      </c>
      <c r="B22433">
        <v>71805</v>
      </c>
      <c r="C22433" s="1">
        <v>41760</v>
      </c>
      <c r="D22433" s="1">
        <v>41772</v>
      </c>
      <c r="E22433" s="1">
        <v>41767</v>
      </c>
      <c r="F22433">
        <v>6</v>
      </c>
      <c r="G22433" t="s">
        <v>89</v>
      </c>
      <c r="H22433">
        <v>0</v>
      </c>
      <c r="I22433">
        <v>29488</v>
      </c>
      <c r="J22433">
        <v>286</v>
      </c>
      <c r="K22433">
        <v>9</v>
      </c>
      <c r="L22433" t="s">
        <v>239</v>
      </c>
      <c r="M22433" t="s">
        <v>240</v>
      </c>
      <c r="N22433">
        <v>5</v>
      </c>
      <c r="O22433" t="s">
        <v>28</v>
      </c>
      <c r="P22433">
        <v>961</v>
      </c>
      <c r="Q22433" t="s">
        <v>238</v>
      </c>
      <c r="R22433" t="s">
        <v>195</v>
      </c>
      <c r="S22433" t="s">
        <v>42</v>
      </c>
      <c r="T22433">
        <v>4</v>
      </c>
      <c r="U22433" s="2">
        <v>445.41</v>
      </c>
      <c r="V22433" s="2">
        <v>1781.64</v>
      </c>
      <c r="W22433" s="2">
        <v>170.23647928292499</v>
      </c>
      <c r="X22433" s="2">
        <v>53.1988999679321</v>
      </c>
      <c r="Y22433" s="2">
        <v>2005.0753790000001</v>
      </c>
    </row>
    <row r="22434" spans="1:25" x14ac:dyDescent="0.3">
      <c r="A22434">
        <v>111298</v>
      </c>
      <c r="B22434">
        <v>71805</v>
      </c>
      <c r="C22434" s="1">
        <v>41760</v>
      </c>
      <c r="D22434" s="1">
        <v>41772</v>
      </c>
      <c r="E22434" s="1">
        <v>41767</v>
      </c>
      <c r="F22434">
        <v>6</v>
      </c>
      <c r="G22434" t="s">
        <v>89</v>
      </c>
      <c r="H22434">
        <v>0</v>
      </c>
      <c r="I22434">
        <v>29488</v>
      </c>
      <c r="J22434">
        <v>286</v>
      </c>
      <c r="K22434">
        <v>9</v>
      </c>
      <c r="L22434" t="s">
        <v>239</v>
      </c>
      <c r="M22434" t="s">
        <v>240</v>
      </c>
      <c r="N22434">
        <v>5</v>
      </c>
      <c r="O22434" t="s">
        <v>28</v>
      </c>
      <c r="P22434">
        <v>963</v>
      </c>
      <c r="Q22434" t="s">
        <v>299</v>
      </c>
      <c r="R22434" t="s">
        <v>195</v>
      </c>
      <c r="S22434" t="s">
        <v>42</v>
      </c>
      <c r="T22434">
        <v>2</v>
      </c>
      <c r="U22434" s="2">
        <v>445.41</v>
      </c>
      <c r="V22434" s="2">
        <v>890.82</v>
      </c>
      <c r="W22434" s="2">
        <v>85.118239641462694</v>
      </c>
      <c r="X22434" s="2">
        <v>26.599449983966</v>
      </c>
      <c r="Y22434" s="2">
        <v>1002.53769</v>
      </c>
    </row>
    <row r="22435" spans="1:25" x14ac:dyDescent="0.3">
      <c r="A22435">
        <v>111299</v>
      </c>
      <c r="B22435">
        <v>71805</v>
      </c>
      <c r="C22435" s="1">
        <v>41760</v>
      </c>
      <c r="D22435" s="1">
        <v>41772</v>
      </c>
      <c r="E22435" s="1">
        <v>41767</v>
      </c>
      <c r="F22435">
        <v>6</v>
      </c>
      <c r="G22435" t="s">
        <v>89</v>
      </c>
      <c r="H22435">
        <v>0</v>
      </c>
      <c r="I22435">
        <v>29488</v>
      </c>
      <c r="J22435">
        <v>286</v>
      </c>
      <c r="K22435">
        <v>9</v>
      </c>
      <c r="L22435" t="s">
        <v>239</v>
      </c>
      <c r="M22435" t="s">
        <v>240</v>
      </c>
      <c r="N22435">
        <v>5</v>
      </c>
      <c r="O22435" t="s">
        <v>28</v>
      </c>
      <c r="P22435">
        <v>970</v>
      </c>
      <c r="Q22435" t="s">
        <v>228</v>
      </c>
      <c r="R22435" t="s">
        <v>195</v>
      </c>
      <c r="S22435" t="s">
        <v>42</v>
      </c>
      <c r="T22435">
        <v>4</v>
      </c>
      <c r="U22435" s="2">
        <v>728.91</v>
      </c>
      <c r="V22435" s="2">
        <v>2915.64</v>
      </c>
      <c r="W22435" s="2">
        <v>278.59067401746</v>
      </c>
      <c r="X22435" s="2">
        <v>87.059585944692301</v>
      </c>
      <c r="Y22435" s="2">
        <v>3281.2902600000002</v>
      </c>
    </row>
    <row r="22436" spans="1:25" x14ac:dyDescent="0.3">
      <c r="A22436">
        <v>111300</v>
      </c>
      <c r="B22436">
        <v>71805</v>
      </c>
      <c r="C22436" s="1">
        <v>41760</v>
      </c>
      <c r="D22436" s="1">
        <v>41772</v>
      </c>
      <c r="E22436" s="1">
        <v>41767</v>
      </c>
      <c r="F22436">
        <v>6</v>
      </c>
      <c r="G22436" t="s">
        <v>89</v>
      </c>
      <c r="H22436">
        <v>0</v>
      </c>
      <c r="I22436">
        <v>29488</v>
      </c>
      <c r="J22436">
        <v>286</v>
      </c>
      <c r="K22436">
        <v>9</v>
      </c>
      <c r="L22436" t="s">
        <v>239</v>
      </c>
      <c r="M22436" t="s">
        <v>240</v>
      </c>
      <c r="N22436">
        <v>5</v>
      </c>
      <c r="O22436" t="s">
        <v>28</v>
      </c>
      <c r="P22436">
        <v>971</v>
      </c>
      <c r="Q22436" t="s">
        <v>319</v>
      </c>
      <c r="R22436" t="s">
        <v>195</v>
      </c>
      <c r="S22436" t="s">
        <v>42</v>
      </c>
      <c r="T22436">
        <v>4</v>
      </c>
      <c r="U22436" s="2">
        <v>728.91</v>
      </c>
      <c r="V22436" s="2">
        <v>2915.64</v>
      </c>
      <c r="W22436" s="2">
        <v>278.59067401746</v>
      </c>
      <c r="X22436" s="2">
        <v>87.059585944692301</v>
      </c>
      <c r="Y22436" s="2">
        <v>3281.2902600000002</v>
      </c>
    </row>
    <row r="22437" spans="1:25" x14ac:dyDescent="0.3">
      <c r="A22437">
        <v>111301</v>
      </c>
      <c r="B22437">
        <v>71805</v>
      </c>
      <c r="C22437" s="1">
        <v>41760</v>
      </c>
      <c r="D22437" s="1">
        <v>41772</v>
      </c>
      <c r="E22437" s="1">
        <v>41767</v>
      </c>
      <c r="F22437">
        <v>6</v>
      </c>
      <c r="G22437" t="s">
        <v>89</v>
      </c>
      <c r="H22437">
        <v>0</v>
      </c>
      <c r="I22437">
        <v>29488</v>
      </c>
      <c r="J22437">
        <v>286</v>
      </c>
      <c r="K22437">
        <v>9</v>
      </c>
      <c r="L22437" t="s">
        <v>239</v>
      </c>
      <c r="M22437" t="s">
        <v>240</v>
      </c>
      <c r="N22437">
        <v>5</v>
      </c>
      <c r="O22437" t="s">
        <v>28</v>
      </c>
      <c r="P22437">
        <v>966</v>
      </c>
      <c r="Q22437" t="s">
        <v>234</v>
      </c>
      <c r="R22437" t="s">
        <v>195</v>
      </c>
      <c r="S22437" t="s">
        <v>42</v>
      </c>
      <c r="T22437">
        <v>2</v>
      </c>
      <c r="U22437" s="2">
        <v>1430.442</v>
      </c>
      <c r="V22437" s="2">
        <v>2860.884</v>
      </c>
      <c r="W22437" s="2">
        <v>273.35871432885</v>
      </c>
      <c r="X22437" s="2">
        <v>85.424598536100106</v>
      </c>
      <c r="Y22437" s="2">
        <v>3219.6673129999999</v>
      </c>
    </row>
    <row r="22438" spans="1:25" x14ac:dyDescent="0.3">
      <c r="A22438">
        <v>111302</v>
      </c>
      <c r="B22438">
        <v>71805</v>
      </c>
      <c r="C22438" s="1">
        <v>41760</v>
      </c>
      <c r="D22438" s="1">
        <v>41772</v>
      </c>
      <c r="E22438" s="1">
        <v>41767</v>
      </c>
      <c r="F22438">
        <v>6</v>
      </c>
      <c r="G22438" t="s">
        <v>89</v>
      </c>
      <c r="H22438">
        <v>0</v>
      </c>
      <c r="I22438">
        <v>29488</v>
      </c>
      <c r="J22438">
        <v>286</v>
      </c>
      <c r="K22438">
        <v>9</v>
      </c>
      <c r="L22438" t="s">
        <v>239</v>
      </c>
      <c r="M22438" t="s">
        <v>240</v>
      </c>
      <c r="N22438">
        <v>5</v>
      </c>
      <c r="O22438" t="s">
        <v>28</v>
      </c>
      <c r="P22438">
        <v>967</v>
      </c>
      <c r="Q22438" t="s">
        <v>229</v>
      </c>
      <c r="R22438" t="s">
        <v>195</v>
      </c>
      <c r="S22438" t="s">
        <v>42</v>
      </c>
      <c r="T22438">
        <v>3</v>
      </c>
      <c r="U22438" s="2">
        <v>1430.442</v>
      </c>
      <c r="V22438" s="2">
        <v>4291.326</v>
      </c>
      <c r="W22438" s="2">
        <v>410.03807149327503</v>
      </c>
      <c r="X22438" s="2">
        <v>128.13689780415001</v>
      </c>
      <c r="Y22438" s="2">
        <v>4829.5009689999997</v>
      </c>
    </row>
    <row r="22439" spans="1:25" x14ac:dyDescent="0.3">
      <c r="A22439">
        <v>111303</v>
      </c>
      <c r="B22439">
        <v>71805</v>
      </c>
      <c r="C22439" s="1">
        <v>41760</v>
      </c>
      <c r="D22439" s="1">
        <v>41772</v>
      </c>
      <c r="E22439" s="1">
        <v>41767</v>
      </c>
      <c r="F22439">
        <v>6</v>
      </c>
      <c r="G22439" t="s">
        <v>89</v>
      </c>
      <c r="H22439">
        <v>0</v>
      </c>
      <c r="I22439">
        <v>29488</v>
      </c>
      <c r="J22439">
        <v>286</v>
      </c>
      <c r="K22439">
        <v>9</v>
      </c>
      <c r="L22439" t="s">
        <v>239</v>
      </c>
      <c r="M22439" t="s">
        <v>240</v>
      </c>
      <c r="N22439">
        <v>5</v>
      </c>
      <c r="O22439" t="s">
        <v>28</v>
      </c>
      <c r="P22439">
        <v>969</v>
      </c>
      <c r="Q22439" t="s">
        <v>208</v>
      </c>
      <c r="R22439" t="s">
        <v>195</v>
      </c>
      <c r="S22439" t="s">
        <v>42</v>
      </c>
      <c r="T22439">
        <v>4</v>
      </c>
      <c r="U22439" s="2">
        <v>1430.442</v>
      </c>
      <c r="V22439" s="2">
        <v>5721.768</v>
      </c>
      <c r="W22439" s="2">
        <v>546.7174286577</v>
      </c>
      <c r="X22439" s="2">
        <v>170.84919707220001</v>
      </c>
      <c r="Y22439" s="2">
        <v>6439.3346259999998</v>
      </c>
    </row>
    <row r="22440" spans="1:25" x14ac:dyDescent="0.3">
      <c r="A22440">
        <v>111304</v>
      </c>
      <c r="B22440">
        <v>71805</v>
      </c>
      <c r="C22440" s="1">
        <v>41760</v>
      </c>
      <c r="D22440" s="1">
        <v>41772</v>
      </c>
      <c r="E22440" s="1">
        <v>41767</v>
      </c>
      <c r="F22440">
        <v>6</v>
      </c>
      <c r="G22440" t="s">
        <v>89</v>
      </c>
      <c r="H22440">
        <v>0</v>
      </c>
      <c r="I22440">
        <v>29488</v>
      </c>
      <c r="J22440">
        <v>286</v>
      </c>
      <c r="K22440">
        <v>9</v>
      </c>
      <c r="L22440" t="s">
        <v>239</v>
      </c>
      <c r="M22440" t="s">
        <v>240</v>
      </c>
      <c r="N22440">
        <v>5</v>
      </c>
      <c r="O22440" t="s">
        <v>28</v>
      </c>
      <c r="P22440">
        <v>956</v>
      </c>
      <c r="Q22440" t="s">
        <v>230</v>
      </c>
      <c r="R22440" t="s">
        <v>195</v>
      </c>
      <c r="S22440" t="s">
        <v>42</v>
      </c>
      <c r="T22440">
        <v>1</v>
      </c>
      <c r="U22440" s="2">
        <v>1430.442</v>
      </c>
      <c r="V22440" s="2">
        <v>1430.442</v>
      </c>
      <c r="W22440" s="2">
        <v>136.679357164425</v>
      </c>
      <c r="X22440" s="2">
        <v>42.712299268050103</v>
      </c>
      <c r="Y22440" s="2">
        <v>1609.833656</v>
      </c>
    </row>
    <row r="22441" spans="1:25" x14ac:dyDescent="0.3">
      <c r="A22441">
        <v>111305</v>
      </c>
      <c r="B22441">
        <v>71805</v>
      </c>
      <c r="C22441" s="1">
        <v>41760</v>
      </c>
      <c r="D22441" s="1">
        <v>41772</v>
      </c>
      <c r="E22441" s="1">
        <v>41767</v>
      </c>
      <c r="F22441">
        <v>6</v>
      </c>
      <c r="G22441" t="s">
        <v>89</v>
      </c>
      <c r="H22441">
        <v>0</v>
      </c>
      <c r="I22441">
        <v>29488</v>
      </c>
      <c r="J22441">
        <v>286</v>
      </c>
      <c r="K22441">
        <v>9</v>
      </c>
      <c r="L22441" t="s">
        <v>239</v>
      </c>
      <c r="M22441" t="s">
        <v>240</v>
      </c>
      <c r="N22441">
        <v>5</v>
      </c>
      <c r="O22441" t="s">
        <v>28</v>
      </c>
      <c r="P22441">
        <v>957</v>
      </c>
      <c r="Q22441" t="s">
        <v>194</v>
      </c>
      <c r="R22441" t="s">
        <v>195</v>
      </c>
      <c r="S22441" t="s">
        <v>42</v>
      </c>
      <c r="T22441">
        <v>1</v>
      </c>
      <c r="U22441" s="2">
        <v>1430.442</v>
      </c>
      <c r="V22441" s="2">
        <v>1430.442</v>
      </c>
      <c r="W22441" s="2">
        <v>136.679357164425</v>
      </c>
      <c r="X22441" s="2">
        <v>42.712299268050103</v>
      </c>
      <c r="Y22441" s="2">
        <v>1609.833656</v>
      </c>
    </row>
    <row r="22442" spans="1:25" x14ac:dyDescent="0.3">
      <c r="A22442">
        <v>111306</v>
      </c>
      <c r="B22442">
        <v>71805</v>
      </c>
      <c r="C22442" s="1">
        <v>41760</v>
      </c>
      <c r="D22442" s="1">
        <v>41772</v>
      </c>
      <c r="E22442" s="1">
        <v>41767</v>
      </c>
      <c r="F22442">
        <v>6</v>
      </c>
      <c r="G22442" t="s">
        <v>89</v>
      </c>
      <c r="H22442">
        <v>0</v>
      </c>
      <c r="I22442">
        <v>29488</v>
      </c>
      <c r="J22442">
        <v>286</v>
      </c>
      <c r="K22442">
        <v>9</v>
      </c>
      <c r="L22442" t="s">
        <v>239</v>
      </c>
      <c r="M22442" t="s">
        <v>240</v>
      </c>
      <c r="N22442">
        <v>5</v>
      </c>
      <c r="O22442" t="s">
        <v>28</v>
      </c>
      <c r="P22442">
        <v>952</v>
      </c>
      <c r="Q22442" t="s">
        <v>213</v>
      </c>
      <c r="R22442" t="s">
        <v>214</v>
      </c>
      <c r="S22442" t="s">
        <v>31</v>
      </c>
      <c r="T22442">
        <v>3</v>
      </c>
      <c r="U22442" s="2">
        <v>12.144</v>
      </c>
      <c r="V22442" s="2">
        <v>36.432000000000002</v>
      </c>
      <c r="W22442" s="2">
        <v>3.4810934943285998</v>
      </c>
      <c r="X22442" s="2">
        <v>1.0878417209041999</v>
      </c>
      <c r="Y22442" s="2">
        <v>41.000934999999998</v>
      </c>
    </row>
    <row r="22443" spans="1:25" x14ac:dyDescent="0.3">
      <c r="A22443">
        <v>111307</v>
      </c>
      <c r="B22443">
        <v>71805</v>
      </c>
      <c r="C22443" s="1">
        <v>41760</v>
      </c>
      <c r="D22443" s="1">
        <v>41772</v>
      </c>
      <c r="E22443" s="1">
        <v>41767</v>
      </c>
      <c r="F22443">
        <v>6</v>
      </c>
      <c r="G22443" t="s">
        <v>89</v>
      </c>
      <c r="H22443">
        <v>0</v>
      </c>
      <c r="I22443">
        <v>29488</v>
      </c>
      <c r="J22443">
        <v>286</v>
      </c>
      <c r="K22443">
        <v>9</v>
      </c>
      <c r="L22443" t="s">
        <v>239</v>
      </c>
      <c r="M22443" t="s">
        <v>240</v>
      </c>
      <c r="N22443">
        <v>5</v>
      </c>
      <c r="O22443" t="s">
        <v>28</v>
      </c>
      <c r="P22443">
        <v>945</v>
      </c>
      <c r="Q22443" t="s">
        <v>200</v>
      </c>
      <c r="R22443" t="s">
        <v>201</v>
      </c>
      <c r="S22443" t="s">
        <v>31</v>
      </c>
      <c r="T22443">
        <v>3</v>
      </c>
      <c r="U22443" s="2">
        <v>54.893999999999998</v>
      </c>
      <c r="V22443" s="2">
        <v>164.68199999999999</v>
      </c>
      <c r="W22443" s="2">
        <v>15.735436946448599</v>
      </c>
      <c r="X22443" s="2">
        <v>4.9173240635138997</v>
      </c>
      <c r="Y22443" s="2">
        <v>185.33476099999999</v>
      </c>
    </row>
    <row r="22444" spans="1:25" x14ac:dyDescent="0.3">
      <c r="A22444">
        <v>111308</v>
      </c>
      <c r="B22444">
        <v>71805</v>
      </c>
      <c r="C22444" s="1">
        <v>41760</v>
      </c>
      <c r="D22444" s="1">
        <v>41772</v>
      </c>
      <c r="E22444" s="1">
        <v>41767</v>
      </c>
      <c r="F22444">
        <v>6</v>
      </c>
      <c r="G22444" t="s">
        <v>89</v>
      </c>
      <c r="H22444">
        <v>0</v>
      </c>
      <c r="I22444">
        <v>29488</v>
      </c>
      <c r="J22444">
        <v>286</v>
      </c>
      <c r="K22444">
        <v>9</v>
      </c>
      <c r="L22444" t="s">
        <v>239</v>
      </c>
      <c r="M22444" t="s">
        <v>240</v>
      </c>
      <c r="N22444">
        <v>5</v>
      </c>
      <c r="O22444" t="s">
        <v>28</v>
      </c>
      <c r="P22444">
        <v>947</v>
      </c>
      <c r="Q22444" t="s">
        <v>232</v>
      </c>
      <c r="R22444" t="s">
        <v>109</v>
      </c>
      <c r="S22444" t="s">
        <v>31</v>
      </c>
      <c r="T22444">
        <v>2</v>
      </c>
      <c r="U22444" s="2">
        <v>54.942</v>
      </c>
      <c r="V22444" s="2">
        <v>109.884</v>
      </c>
      <c r="W22444" s="2">
        <v>10.4994641395147</v>
      </c>
      <c r="X22444" s="2">
        <v>3.2810825554412002</v>
      </c>
      <c r="Y22444" s="2">
        <v>123.664547</v>
      </c>
    </row>
    <row r="22445" spans="1:25" x14ac:dyDescent="0.3">
      <c r="A22445">
        <v>111309</v>
      </c>
      <c r="B22445">
        <v>71805</v>
      </c>
      <c r="C22445" s="1">
        <v>41760</v>
      </c>
      <c r="D22445" s="1">
        <v>41772</v>
      </c>
      <c r="E22445" s="1">
        <v>41767</v>
      </c>
      <c r="F22445">
        <v>6</v>
      </c>
      <c r="G22445" t="s">
        <v>89</v>
      </c>
      <c r="H22445">
        <v>0</v>
      </c>
      <c r="I22445">
        <v>29488</v>
      </c>
      <c r="J22445">
        <v>286</v>
      </c>
      <c r="K22445">
        <v>9</v>
      </c>
      <c r="L22445" t="s">
        <v>239</v>
      </c>
      <c r="M22445" t="s">
        <v>240</v>
      </c>
      <c r="N22445">
        <v>5</v>
      </c>
      <c r="O22445" t="s">
        <v>28</v>
      </c>
      <c r="P22445">
        <v>894</v>
      </c>
      <c r="Q22445" t="s">
        <v>218</v>
      </c>
      <c r="R22445" t="s">
        <v>201</v>
      </c>
      <c r="S22445" t="s">
        <v>31</v>
      </c>
      <c r="T22445">
        <v>4</v>
      </c>
      <c r="U22445" s="2">
        <v>72.876000000000005</v>
      </c>
      <c r="V22445" s="2">
        <v>291.50400000000002</v>
      </c>
      <c r="W22445" s="2">
        <v>27.853334375569599</v>
      </c>
      <c r="X22445" s="2">
        <v>8.7041670237826008</v>
      </c>
      <c r="Y22445" s="2">
        <v>328.06150100000002</v>
      </c>
    </row>
    <row r="22446" spans="1:25" x14ac:dyDescent="0.3">
      <c r="A22446">
        <v>111310</v>
      </c>
      <c r="B22446">
        <v>71805</v>
      </c>
      <c r="C22446" s="1">
        <v>41760</v>
      </c>
      <c r="D22446" s="1">
        <v>41772</v>
      </c>
      <c r="E22446" s="1">
        <v>41767</v>
      </c>
      <c r="F22446">
        <v>6</v>
      </c>
      <c r="G22446" t="s">
        <v>89</v>
      </c>
      <c r="H22446">
        <v>0</v>
      </c>
      <c r="I22446">
        <v>29488</v>
      </c>
      <c r="J22446">
        <v>286</v>
      </c>
      <c r="K22446">
        <v>9</v>
      </c>
      <c r="L22446" t="s">
        <v>239</v>
      </c>
      <c r="M22446" t="s">
        <v>240</v>
      </c>
      <c r="N22446">
        <v>5</v>
      </c>
      <c r="O22446" t="s">
        <v>28</v>
      </c>
      <c r="P22446">
        <v>892</v>
      </c>
      <c r="Q22446" t="s">
        <v>227</v>
      </c>
      <c r="R22446" t="s">
        <v>220</v>
      </c>
      <c r="S22446" t="s">
        <v>31</v>
      </c>
      <c r="T22446">
        <v>1</v>
      </c>
      <c r="U22446" s="2">
        <v>602.346</v>
      </c>
      <c r="V22446" s="2">
        <v>602.346</v>
      </c>
      <c r="W22446" s="2">
        <v>57.554423087802803</v>
      </c>
      <c r="X22446" s="2">
        <v>17.985757279856799</v>
      </c>
      <c r="Y22446" s="2">
        <v>677.88617999999997</v>
      </c>
    </row>
    <row r="22447" spans="1:25" x14ac:dyDescent="0.3">
      <c r="A22447">
        <v>111311</v>
      </c>
      <c r="B22447">
        <v>71805</v>
      </c>
      <c r="C22447" s="1">
        <v>41760</v>
      </c>
      <c r="D22447" s="1">
        <v>41772</v>
      </c>
      <c r="E22447" s="1">
        <v>41767</v>
      </c>
      <c r="F22447">
        <v>6</v>
      </c>
      <c r="G22447" t="s">
        <v>89</v>
      </c>
      <c r="H22447">
        <v>0</v>
      </c>
      <c r="I22447">
        <v>29488</v>
      </c>
      <c r="J22447">
        <v>286</v>
      </c>
      <c r="K22447">
        <v>9</v>
      </c>
      <c r="L22447" t="s">
        <v>239</v>
      </c>
      <c r="M22447" t="s">
        <v>240</v>
      </c>
      <c r="N22447">
        <v>5</v>
      </c>
      <c r="O22447" t="s">
        <v>28</v>
      </c>
      <c r="P22447">
        <v>883</v>
      </c>
      <c r="Q22447" t="s">
        <v>204</v>
      </c>
      <c r="R22447" t="s">
        <v>38</v>
      </c>
      <c r="S22447" t="s">
        <v>36</v>
      </c>
      <c r="T22447">
        <v>14</v>
      </c>
      <c r="U22447" s="2">
        <v>31.3142</v>
      </c>
      <c r="V22447" s="2">
        <v>429.63082400000002</v>
      </c>
      <c r="W22447" s="2">
        <v>41.051412669889601</v>
      </c>
      <c r="X22447" s="2">
        <v>12.8285665056444</v>
      </c>
      <c r="Y22447" s="2">
        <v>483.51080400000001</v>
      </c>
    </row>
    <row r="22448" spans="1:25" x14ac:dyDescent="0.3">
      <c r="A22448">
        <v>111312</v>
      </c>
      <c r="B22448">
        <v>71805</v>
      </c>
      <c r="C22448" s="1">
        <v>41760</v>
      </c>
      <c r="D22448" s="1">
        <v>41772</v>
      </c>
      <c r="E22448" s="1">
        <v>41767</v>
      </c>
      <c r="F22448">
        <v>6</v>
      </c>
      <c r="G22448" t="s">
        <v>89</v>
      </c>
      <c r="H22448">
        <v>0</v>
      </c>
      <c r="I22448">
        <v>29488</v>
      </c>
      <c r="J22448">
        <v>286</v>
      </c>
      <c r="K22448">
        <v>9</v>
      </c>
      <c r="L22448" t="s">
        <v>239</v>
      </c>
      <c r="M22448" t="s">
        <v>240</v>
      </c>
      <c r="N22448">
        <v>5</v>
      </c>
      <c r="O22448" t="s">
        <v>28</v>
      </c>
      <c r="P22448">
        <v>884</v>
      </c>
      <c r="Q22448" t="s">
        <v>207</v>
      </c>
      <c r="R22448" t="s">
        <v>38</v>
      </c>
      <c r="S22448" t="s">
        <v>36</v>
      </c>
      <c r="T22448">
        <v>11</v>
      </c>
      <c r="U22448" s="2">
        <v>31.3142</v>
      </c>
      <c r="V22448" s="2">
        <v>337.56707599999999</v>
      </c>
      <c r="W22448" s="2">
        <v>32.254681383484701</v>
      </c>
      <c r="X22448" s="2">
        <v>10.079587968720601</v>
      </c>
      <c r="Y22448" s="2">
        <v>379.90134499999999</v>
      </c>
    </row>
    <row r="22449" spans="1:25" x14ac:dyDescent="0.3">
      <c r="A22449">
        <v>111313</v>
      </c>
      <c r="B22449">
        <v>71805</v>
      </c>
      <c r="C22449" s="1">
        <v>41760</v>
      </c>
      <c r="D22449" s="1">
        <v>41772</v>
      </c>
      <c r="E22449" s="1">
        <v>41767</v>
      </c>
      <c r="F22449">
        <v>6</v>
      </c>
      <c r="G22449" t="s">
        <v>89</v>
      </c>
      <c r="H22449">
        <v>0</v>
      </c>
      <c r="I22449">
        <v>29488</v>
      </c>
      <c r="J22449">
        <v>286</v>
      </c>
      <c r="K22449">
        <v>9</v>
      </c>
      <c r="L22449" t="s">
        <v>239</v>
      </c>
      <c r="M22449" t="s">
        <v>240</v>
      </c>
      <c r="N22449">
        <v>5</v>
      </c>
      <c r="O22449" t="s">
        <v>28</v>
      </c>
      <c r="P22449">
        <v>859</v>
      </c>
      <c r="Q22449" t="s">
        <v>165</v>
      </c>
      <c r="R22449" t="s">
        <v>134</v>
      </c>
      <c r="S22449" t="s">
        <v>36</v>
      </c>
      <c r="T22449">
        <v>10</v>
      </c>
      <c r="U22449" s="2">
        <v>14.694000000000001</v>
      </c>
      <c r="V22449" s="2">
        <v>146.94</v>
      </c>
      <c r="W22449" s="2">
        <v>14.0401811060781</v>
      </c>
      <c r="X22449" s="2">
        <v>4.3875566114859996</v>
      </c>
      <c r="Y22449" s="2">
        <v>165.367738</v>
      </c>
    </row>
    <row r="22450" spans="1:25" x14ac:dyDescent="0.3">
      <c r="A22450">
        <v>111314</v>
      </c>
      <c r="B22450">
        <v>71805</v>
      </c>
      <c r="C22450" s="1">
        <v>41760</v>
      </c>
      <c r="D22450" s="1">
        <v>41772</v>
      </c>
      <c r="E22450" s="1">
        <v>41767</v>
      </c>
      <c r="F22450">
        <v>6</v>
      </c>
      <c r="G22450" t="s">
        <v>89</v>
      </c>
      <c r="H22450">
        <v>0</v>
      </c>
      <c r="I22450">
        <v>29488</v>
      </c>
      <c r="J22450">
        <v>286</v>
      </c>
      <c r="K22450">
        <v>9</v>
      </c>
      <c r="L22450" t="s">
        <v>239</v>
      </c>
      <c r="M22450" t="s">
        <v>240</v>
      </c>
      <c r="N22450">
        <v>5</v>
      </c>
      <c r="O22450" t="s">
        <v>28</v>
      </c>
      <c r="P22450">
        <v>712</v>
      </c>
      <c r="Q22450" t="s">
        <v>34</v>
      </c>
      <c r="R22450" t="s">
        <v>35</v>
      </c>
      <c r="S22450" t="s">
        <v>36</v>
      </c>
      <c r="T22450">
        <v>9</v>
      </c>
      <c r="U22450" s="2">
        <v>5.3940000000000001</v>
      </c>
      <c r="V22450" s="2">
        <v>48.545999999999999</v>
      </c>
      <c r="W22450" s="2">
        <v>4.6385914793499001</v>
      </c>
      <c r="X22450" s="2">
        <v>1.4495598425289</v>
      </c>
      <c r="Y22450" s="2">
        <v>54.634151000000003</v>
      </c>
    </row>
    <row r="22451" spans="1:25" x14ac:dyDescent="0.3">
      <c r="A22451">
        <v>111315</v>
      </c>
      <c r="B22451">
        <v>71805</v>
      </c>
      <c r="C22451" s="1">
        <v>41760</v>
      </c>
      <c r="D22451" s="1">
        <v>41772</v>
      </c>
      <c r="E22451" s="1">
        <v>41767</v>
      </c>
      <c r="F22451">
        <v>6</v>
      </c>
      <c r="G22451" t="s">
        <v>89</v>
      </c>
      <c r="H22451">
        <v>0</v>
      </c>
      <c r="I22451">
        <v>29488</v>
      </c>
      <c r="J22451">
        <v>286</v>
      </c>
      <c r="K22451">
        <v>9</v>
      </c>
      <c r="L22451" t="s">
        <v>239</v>
      </c>
      <c r="M22451" t="s">
        <v>240</v>
      </c>
      <c r="N22451">
        <v>5</v>
      </c>
      <c r="O22451" t="s">
        <v>28</v>
      </c>
      <c r="P22451">
        <v>711</v>
      </c>
      <c r="Q22451" t="s">
        <v>44</v>
      </c>
      <c r="R22451" t="s">
        <v>45</v>
      </c>
      <c r="S22451" t="s">
        <v>46</v>
      </c>
      <c r="T22451">
        <v>6</v>
      </c>
      <c r="U22451" s="2">
        <v>20.994</v>
      </c>
      <c r="V22451" s="2">
        <v>125.964</v>
      </c>
      <c r="W22451" s="2">
        <v>12.035915154798101</v>
      </c>
      <c r="X22451" s="2">
        <v>3.7612234994503</v>
      </c>
      <c r="Y22451" s="2">
        <v>141.76113799999999</v>
      </c>
    </row>
    <row r="22452" spans="1:25" x14ac:dyDescent="0.3">
      <c r="A22452">
        <v>111316</v>
      </c>
      <c r="B22452">
        <v>71805</v>
      </c>
      <c r="C22452" s="1">
        <v>41760</v>
      </c>
      <c r="D22452" s="1">
        <v>41772</v>
      </c>
      <c r="E22452" s="1">
        <v>41767</v>
      </c>
      <c r="F22452">
        <v>6</v>
      </c>
      <c r="G22452" t="s">
        <v>89</v>
      </c>
      <c r="H22452">
        <v>0</v>
      </c>
      <c r="I22452">
        <v>29488</v>
      </c>
      <c r="J22452">
        <v>286</v>
      </c>
      <c r="K22452">
        <v>9</v>
      </c>
      <c r="L22452" t="s">
        <v>239</v>
      </c>
      <c r="M22452" t="s">
        <v>240</v>
      </c>
      <c r="N22452">
        <v>5</v>
      </c>
      <c r="O22452" t="s">
        <v>28</v>
      </c>
      <c r="P22452">
        <v>877</v>
      </c>
      <c r="Q22452" t="s">
        <v>209</v>
      </c>
      <c r="R22452" t="s">
        <v>210</v>
      </c>
      <c r="S22452" t="s">
        <v>46</v>
      </c>
      <c r="T22452">
        <v>7</v>
      </c>
      <c r="U22452" s="2">
        <v>4.7699999999999996</v>
      </c>
      <c r="V22452" s="2">
        <v>33.39</v>
      </c>
      <c r="W22452" s="2">
        <v>3.1904290671835001</v>
      </c>
      <c r="X22452" s="2">
        <v>0.9970090870935</v>
      </c>
      <c r="Y22452" s="2">
        <v>37.577438000000001</v>
      </c>
    </row>
    <row r="22453" spans="1:25" x14ac:dyDescent="0.3">
      <c r="A22453">
        <v>111317</v>
      </c>
      <c r="B22453">
        <v>71805</v>
      </c>
      <c r="C22453" s="1">
        <v>41760</v>
      </c>
      <c r="D22453" s="1">
        <v>41772</v>
      </c>
      <c r="E22453" s="1">
        <v>41767</v>
      </c>
      <c r="F22453">
        <v>6</v>
      </c>
      <c r="G22453" t="s">
        <v>89</v>
      </c>
      <c r="H22453">
        <v>0</v>
      </c>
      <c r="I22453">
        <v>29488</v>
      </c>
      <c r="J22453">
        <v>286</v>
      </c>
      <c r="K22453">
        <v>9</v>
      </c>
      <c r="L22453" t="s">
        <v>239</v>
      </c>
      <c r="M22453" t="s">
        <v>240</v>
      </c>
      <c r="N22453">
        <v>5</v>
      </c>
      <c r="O22453" t="s">
        <v>28</v>
      </c>
      <c r="P22453">
        <v>964</v>
      </c>
      <c r="Q22453" t="s">
        <v>225</v>
      </c>
      <c r="R22453" t="s">
        <v>195</v>
      </c>
      <c r="S22453" t="s">
        <v>42</v>
      </c>
      <c r="T22453">
        <v>1</v>
      </c>
      <c r="U22453" s="2">
        <v>445.41</v>
      </c>
      <c r="V22453" s="2">
        <v>445.41</v>
      </c>
      <c r="W22453" s="2">
        <v>42.559119820731397</v>
      </c>
      <c r="X22453" s="2">
        <v>13.299724991983</v>
      </c>
      <c r="Y22453" s="2">
        <v>501.268845</v>
      </c>
    </row>
    <row r="22454" spans="1:25" x14ac:dyDescent="0.3">
      <c r="A22454">
        <v>111318</v>
      </c>
      <c r="B22454">
        <v>71805</v>
      </c>
      <c r="C22454" s="1">
        <v>41760</v>
      </c>
      <c r="D22454" s="1">
        <v>41772</v>
      </c>
      <c r="E22454" s="1">
        <v>41767</v>
      </c>
      <c r="F22454">
        <v>6</v>
      </c>
      <c r="G22454" t="s">
        <v>89</v>
      </c>
      <c r="H22454">
        <v>0</v>
      </c>
      <c r="I22454">
        <v>29488</v>
      </c>
      <c r="J22454">
        <v>286</v>
      </c>
      <c r="K22454">
        <v>9</v>
      </c>
      <c r="L22454" t="s">
        <v>239</v>
      </c>
      <c r="M22454" t="s">
        <v>240</v>
      </c>
      <c r="N22454">
        <v>5</v>
      </c>
      <c r="O22454" t="s">
        <v>28</v>
      </c>
      <c r="P22454">
        <v>965</v>
      </c>
      <c r="Q22454" t="s">
        <v>221</v>
      </c>
      <c r="R22454" t="s">
        <v>195</v>
      </c>
      <c r="S22454" t="s">
        <v>42</v>
      </c>
      <c r="T22454">
        <v>2</v>
      </c>
      <c r="U22454" s="2">
        <v>445.41</v>
      </c>
      <c r="V22454" s="2">
        <v>890.82</v>
      </c>
      <c r="W22454" s="2">
        <v>85.118239641462694</v>
      </c>
      <c r="X22454" s="2">
        <v>26.599449983966</v>
      </c>
      <c r="Y22454" s="2">
        <v>1002.53769</v>
      </c>
    </row>
    <row r="22455" spans="1:25" x14ac:dyDescent="0.3">
      <c r="A22455">
        <v>111319</v>
      </c>
      <c r="B22455">
        <v>71805</v>
      </c>
      <c r="C22455" s="1">
        <v>41760</v>
      </c>
      <c r="D22455" s="1">
        <v>41772</v>
      </c>
      <c r="E22455" s="1">
        <v>41767</v>
      </c>
      <c r="F22455">
        <v>6</v>
      </c>
      <c r="G22455" t="s">
        <v>89</v>
      </c>
      <c r="H22455">
        <v>0</v>
      </c>
      <c r="I22455">
        <v>29488</v>
      </c>
      <c r="J22455">
        <v>286</v>
      </c>
      <c r="K22455">
        <v>9</v>
      </c>
      <c r="L22455" t="s">
        <v>239</v>
      </c>
      <c r="M22455" t="s">
        <v>240</v>
      </c>
      <c r="N22455">
        <v>5</v>
      </c>
      <c r="O22455" t="s">
        <v>28</v>
      </c>
      <c r="P22455">
        <v>886</v>
      </c>
      <c r="Q22455" t="s">
        <v>303</v>
      </c>
      <c r="R22455" t="s">
        <v>220</v>
      </c>
      <c r="S22455" t="s">
        <v>31</v>
      </c>
      <c r="T22455">
        <v>3</v>
      </c>
      <c r="U22455" s="2">
        <v>200.05199999999999</v>
      </c>
      <c r="V22455" s="2">
        <v>600.15599999999995</v>
      </c>
      <c r="W22455" s="2">
        <v>57.345167632363101</v>
      </c>
      <c r="X22455" s="2">
        <v>17.9203649497958</v>
      </c>
      <c r="Y22455" s="2">
        <v>675.42153299999995</v>
      </c>
    </row>
    <row r="22456" spans="1:25" x14ac:dyDescent="0.3">
      <c r="A22456">
        <v>111320</v>
      </c>
      <c r="B22456">
        <v>71805</v>
      </c>
      <c r="C22456" s="1">
        <v>41760</v>
      </c>
      <c r="D22456" s="1">
        <v>41772</v>
      </c>
      <c r="E22456" s="1">
        <v>41767</v>
      </c>
      <c r="F22456">
        <v>6</v>
      </c>
      <c r="G22456" t="s">
        <v>89</v>
      </c>
      <c r="H22456">
        <v>0</v>
      </c>
      <c r="I22456">
        <v>29488</v>
      </c>
      <c r="J22456">
        <v>286</v>
      </c>
      <c r="K22456">
        <v>9</v>
      </c>
      <c r="L22456" t="s">
        <v>239</v>
      </c>
      <c r="M22456" t="s">
        <v>240</v>
      </c>
      <c r="N22456">
        <v>5</v>
      </c>
      <c r="O22456" t="s">
        <v>28</v>
      </c>
      <c r="P22456">
        <v>960</v>
      </c>
      <c r="Q22456" t="s">
        <v>318</v>
      </c>
      <c r="R22456" t="s">
        <v>195</v>
      </c>
      <c r="S22456" t="s">
        <v>42</v>
      </c>
      <c r="T22456">
        <v>2</v>
      </c>
      <c r="U22456" s="2">
        <v>445.41</v>
      </c>
      <c r="V22456" s="2">
        <v>890.82</v>
      </c>
      <c r="W22456" s="2">
        <v>85.118239641462694</v>
      </c>
      <c r="X22456" s="2">
        <v>26.599449983966</v>
      </c>
      <c r="Y22456" s="2">
        <v>1002.53769</v>
      </c>
    </row>
    <row r="22457" spans="1:25" x14ac:dyDescent="0.3">
      <c r="A22457">
        <v>111321</v>
      </c>
      <c r="B22457">
        <v>71805</v>
      </c>
      <c r="C22457" s="1">
        <v>41760</v>
      </c>
      <c r="D22457" s="1">
        <v>41772</v>
      </c>
      <c r="E22457" s="1">
        <v>41767</v>
      </c>
      <c r="F22457">
        <v>6</v>
      </c>
      <c r="G22457" t="s">
        <v>89</v>
      </c>
      <c r="H22457">
        <v>0</v>
      </c>
      <c r="I22457">
        <v>29488</v>
      </c>
      <c r="J22457">
        <v>286</v>
      </c>
      <c r="K22457">
        <v>9</v>
      </c>
      <c r="L22457" t="s">
        <v>239</v>
      </c>
      <c r="M22457" t="s">
        <v>240</v>
      </c>
      <c r="N22457">
        <v>5</v>
      </c>
      <c r="O22457" t="s">
        <v>28</v>
      </c>
      <c r="P22457">
        <v>870</v>
      </c>
      <c r="Q22457" t="s">
        <v>196</v>
      </c>
      <c r="R22457" t="s">
        <v>197</v>
      </c>
      <c r="S22457" t="s">
        <v>46</v>
      </c>
      <c r="T22457">
        <v>6</v>
      </c>
      <c r="U22457" s="2">
        <v>2.9940000000000002</v>
      </c>
      <c r="V22457" s="2">
        <v>17.963999999999999</v>
      </c>
      <c r="W22457" s="2">
        <v>1.7164680372233001</v>
      </c>
      <c r="X22457" s="2">
        <v>0.53639626356839998</v>
      </c>
      <c r="Y22457" s="2">
        <v>20.216864000000001</v>
      </c>
    </row>
    <row r="22458" spans="1:25" x14ac:dyDescent="0.3">
      <c r="A22458">
        <v>111322</v>
      </c>
      <c r="B22458">
        <v>71805</v>
      </c>
      <c r="C22458" s="1">
        <v>41760</v>
      </c>
      <c r="D22458" s="1">
        <v>41772</v>
      </c>
      <c r="E22458" s="1">
        <v>41767</v>
      </c>
      <c r="F22458">
        <v>6</v>
      </c>
      <c r="G22458" t="s">
        <v>89</v>
      </c>
      <c r="H22458">
        <v>0</v>
      </c>
      <c r="I22458">
        <v>29488</v>
      </c>
      <c r="J22458">
        <v>286</v>
      </c>
      <c r="K22458">
        <v>9</v>
      </c>
      <c r="L22458" t="s">
        <v>239</v>
      </c>
      <c r="M22458" t="s">
        <v>240</v>
      </c>
      <c r="N22458">
        <v>5</v>
      </c>
      <c r="O22458" t="s">
        <v>28</v>
      </c>
      <c r="P22458">
        <v>954</v>
      </c>
      <c r="Q22458" t="s">
        <v>212</v>
      </c>
      <c r="R22458" t="s">
        <v>195</v>
      </c>
      <c r="S22458" t="s">
        <v>42</v>
      </c>
      <c r="T22458">
        <v>4</v>
      </c>
      <c r="U22458" s="2">
        <v>1430.442</v>
      </c>
      <c r="V22458" s="2">
        <v>5721.768</v>
      </c>
      <c r="W22458" s="2">
        <v>546.7174286577</v>
      </c>
      <c r="X22458" s="2">
        <v>170.84919707220001</v>
      </c>
      <c r="Y22458" s="2">
        <v>6439.3346259999998</v>
      </c>
    </row>
    <row r="22459" spans="1:25" x14ac:dyDescent="0.3">
      <c r="A22459">
        <v>111323</v>
      </c>
      <c r="B22459">
        <v>71805</v>
      </c>
      <c r="C22459" s="1">
        <v>41760</v>
      </c>
      <c r="D22459" s="1">
        <v>41772</v>
      </c>
      <c r="E22459" s="1">
        <v>41767</v>
      </c>
      <c r="F22459">
        <v>6</v>
      </c>
      <c r="G22459" t="s">
        <v>89</v>
      </c>
      <c r="H22459">
        <v>0</v>
      </c>
      <c r="I22459">
        <v>29488</v>
      </c>
      <c r="J22459">
        <v>286</v>
      </c>
      <c r="K22459">
        <v>9</v>
      </c>
      <c r="L22459" t="s">
        <v>239</v>
      </c>
      <c r="M22459" t="s">
        <v>240</v>
      </c>
      <c r="N22459">
        <v>5</v>
      </c>
      <c r="O22459" t="s">
        <v>28</v>
      </c>
      <c r="P22459">
        <v>864</v>
      </c>
      <c r="Q22459" t="s">
        <v>215</v>
      </c>
      <c r="R22459" t="s">
        <v>193</v>
      </c>
      <c r="S22459" t="s">
        <v>36</v>
      </c>
      <c r="T22459">
        <v>21</v>
      </c>
      <c r="U22459" s="2">
        <v>34.924999999999997</v>
      </c>
      <c r="V22459" s="2">
        <v>696.75374999999997</v>
      </c>
      <c r="W22459" s="2">
        <v>66.575124787934499</v>
      </c>
      <c r="X22459" s="2">
        <v>20.804726571322799</v>
      </c>
      <c r="Y22459" s="2">
        <v>784.133602</v>
      </c>
    </row>
    <row r="22460" spans="1:25" x14ac:dyDescent="0.3">
      <c r="A22460">
        <v>111324</v>
      </c>
      <c r="B22460">
        <v>71805</v>
      </c>
      <c r="C22460" s="1">
        <v>41760</v>
      </c>
      <c r="D22460" s="1">
        <v>41772</v>
      </c>
      <c r="E22460" s="1">
        <v>41767</v>
      </c>
      <c r="F22460">
        <v>6</v>
      </c>
      <c r="G22460" t="s">
        <v>89</v>
      </c>
      <c r="H22460">
        <v>0</v>
      </c>
      <c r="I22460">
        <v>29488</v>
      </c>
      <c r="J22460">
        <v>286</v>
      </c>
      <c r="K22460">
        <v>9</v>
      </c>
      <c r="L22460" t="s">
        <v>239</v>
      </c>
      <c r="M22460" t="s">
        <v>240</v>
      </c>
      <c r="N22460">
        <v>5</v>
      </c>
      <c r="O22460" t="s">
        <v>28</v>
      </c>
      <c r="P22460">
        <v>876</v>
      </c>
      <c r="Q22460" t="s">
        <v>202</v>
      </c>
      <c r="R22460" t="s">
        <v>203</v>
      </c>
      <c r="S22460" t="s">
        <v>46</v>
      </c>
      <c r="T22460">
        <v>8</v>
      </c>
      <c r="U22460" s="2">
        <v>72</v>
      </c>
      <c r="V22460" s="2">
        <v>576</v>
      </c>
      <c r="W22460" s="2">
        <v>55.037051293732198</v>
      </c>
      <c r="X22460" s="2">
        <v>17.199078591370199</v>
      </c>
      <c r="Y22460" s="2">
        <v>648.23613</v>
      </c>
    </row>
    <row r="22461" spans="1:25" x14ac:dyDescent="0.3">
      <c r="A22461">
        <v>111325</v>
      </c>
      <c r="B22461">
        <v>71806</v>
      </c>
      <c r="C22461" s="1">
        <v>41760</v>
      </c>
      <c r="D22461" s="1">
        <v>41772</v>
      </c>
      <c r="E22461" s="1">
        <v>41767</v>
      </c>
      <c r="F22461">
        <v>2</v>
      </c>
      <c r="G22461" t="s">
        <v>82</v>
      </c>
      <c r="H22461">
        <v>0</v>
      </c>
      <c r="I22461">
        <v>29499</v>
      </c>
      <c r="J22461">
        <v>289</v>
      </c>
      <c r="K22461">
        <v>6</v>
      </c>
      <c r="L22461" t="s">
        <v>26</v>
      </c>
      <c r="M22461" t="s">
        <v>27</v>
      </c>
      <c r="N22461">
        <v>5</v>
      </c>
      <c r="O22461" t="s">
        <v>28</v>
      </c>
      <c r="P22461">
        <v>992</v>
      </c>
      <c r="Q22461" t="s">
        <v>258</v>
      </c>
      <c r="R22461" t="s">
        <v>41</v>
      </c>
      <c r="S22461" t="s">
        <v>42</v>
      </c>
      <c r="T22461">
        <v>1</v>
      </c>
      <c r="U22461" s="2">
        <v>323.99400000000003</v>
      </c>
      <c r="V22461" s="2">
        <v>323.99400000000003</v>
      </c>
      <c r="W22461" s="2">
        <v>32.313815539344603</v>
      </c>
      <c r="X22461" s="2">
        <v>10.0980680444287</v>
      </c>
      <c r="Y22461" s="2">
        <v>366.40588400000001</v>
      </c>
    </row>
    <row r="22462" spans="1:25" x14ac:dyDescent="0.3">
      <c r="A22462">
        <v>111326</v>
      </c>
      <c r="B22462">
        <v>71806</v>
      </c>
      <c r="C22462" s="1">
        <v>41760</v>
      </c>
      <c r="D22462" s="1">
        <v>41772</v>
      </c>
      <c r="E22462" s="1">
        <v>41767</v>
      </c>
      <c r="F22462">
        <v>2</v>
      </c>
      <c r="G22462" t="s">
        <v>82</v>
      </c>
      <c r="H22462">
        <v>0</v>
      </c>
      <c r="I22462">
        <v>29499</v>
      </c>
      <c r="J22462">
        <v>289</v>
      </c>
      <c r="K22462">
        <v>6</v>
      </c>
      <c r="L22462" t="s">
        <v>26</v>
      </c>
      <c r="M22462" t="s">
        <v>27</v>
      </c>
      <c r="N22462">
        <v>5</v>
      </c>
      <c r="O22462" t="s">
        <v>28</v>
      </c>
      <c r="P22462">
        <v>925</v>
      </c>
      <c r="Q22462" t="s">
        <v>248</v>
      </c>
      <c r="R22462" t="s">
        <v>30</v>
      </c>
      <c r="S22462" t="s">
        <v>31</v>
      </c>
      <c r="T22462">
        <v>2</v>
      </c>
      <c r="U22462" s="2">
        <v>149.874</v>
      </c>
      <c r="V22462" s="2">
        <v>299.74799999999999</v>
      </c>
      <c r="W22462" s="2">
        <v>29.895620228422299</v>
      </c>
      <c r="X22462" s="2">
        <v>9.3423819582505008</v>
      </c>
      <c r="Y22462" s="2">
        <v>338.98600199999998</v>
      </c>
    </row>
    <row r="22463" spans="1:25" x14ac:dyDescent="0.3">
      <c r="A22463">
        <v>111327</v>
      </c>
      <c r="B22463">
        <v>71806</v>
      </c>
      <c r="C22463" s="1">
        <v>41760</v>
      </c>
      <c r="D22463" s="1">
        <v>41772</v>
      </c>
      <c r="E22463" s="1">
        <v>41767</v>
      </c>
      <c r="F22463">
        <v>2</v>
      </c>
      <c r="G22463" t="s">
        <v>82</v>
      </c>
      <c r="H22463">
        <v>0</v>
      </c>
      <c r="I22463">
        <v>29499</v>
      </c>
      <c r="J22463">
        <v>289</v>
      </c>
      <c r="K22463">
        <v>6</v>
      </c>
      <c r="L22463" t="s">
        <v>26</v>
      </c>
      <c r="M22463" t="s">
        <v>27</v>
      </c>
      <c r="N22463">
        <v>5</v>
      </c>
      <c r="O22463" t="s">
        <v>28</v>
      </c>
      <c r="P22463">
        <v>987</v>
      </c>
      <c r="Q22463" t="s">
        <v>291</v>
      </c>
      <c r="R22463" t="s">
        <v>41</v>
      </c>
      <c r="S22463" t="s">
        <v>42</v>
      </c>
      <c r="T22463">
        <v>2</v>
      </c>
      <c r="U22463" s="2">
        <v>112.998</v>
      </c>
      <c r="V22463" s="2">
        <v>135.5976</v>
      </c>
      <c r="W22463" s="2">
        <v>13.5239412889678</v>
      </c>
      <c r="X22463" s="2">
        <v>4.2262319409039</v>
      </c>
      <c r="Y22463" s="2">
        <v>153.34777299999999</v>
      </c>
    </row>
    <row r="22464" spans="1:25" x14ac:dyDescent="0.3">
      <c r="A22464">
        <v>111328</v>
      </c>
      <c r="B22464">
        <v>71806</v>
      </c>
      <c r="C22464" s="1">
        <v>41760</v>
      </c>
      <c r="D22464" s="1">
        <v>41772</v>
      </c>
      <c r="E22464" s="1">
        <v>41767</v>
      </c>
      <c r="F22464">
        <v>2</v>
      </c>
      <c r="G22464" t="s">
        <v>82</v>
      </c>
      <c r="H22464">
        <v>0</v>
      </c>
      <c r="I22464">
        <v>29499</v>
      </c>
      <c r="J22464">
        <v>289</v>
      </c>
      <c r="K22464">
        <v>6</v>
      </c>
      <c r="L22464" t="s">
        <v>26</v>
      </c>
      <c r="M22464" t="s">
        <v>27</v>
      </c>
      <c r="N22464">
        <v>5</v>
      </c>
      <c r="O22464" t="s">
        <v>28</v>
      </c>
      <c r="P22464">
        <v>917</v>
      </c>
      <c r="Q22464" t="s">
        <v>259</v>
      </c>
      <c r="R22464" t="s">
        <v>30</v>
      </c>
      <c r="S22464" t="s">
        <v>31</v>
      </c>
      <c r="T22464">
        <v>2</v>
      </c>
      <c r="U22464" s="2">
        <v>158.43</v>
      </c>
      <c r="V22464" s="2">
        <v>316.86</v>
      </c>
      <c r="W22464" s="2">
        <v>31.602300017274199</v>
      </c>
      <c r="X22464" s="2">
        <v>9.8757194286241994</v>
      </c>
      <c r="Y22464" s="2">
        <v>358.33801899999997</v>
      </c>
    </row>
    <row r="22465" spans="1:25" x14ac:dyDescent="0.3">
      <c r="A22465">
        <v>111329</v>
      </c>
      <c r="B22465">
        <v>71806</v>
      </c>
      <c r="C22465" s="1">
        <v>41760</v>
      </c>
      <c r="D22465" s="1">
        <v>41772</v>
      </c>
      <c r="E22465" s="1">
        <v>41767</v>
      </c>
      <c r="F22465">
        <v>2</v>
      </c>
      <c r="G22465" t="s">
        <v>82</v>
      </c>
      <c r="H22465">
        <v>0</v>
      </c>
      <c r="I22465">
        <v>29499</v>
      </c>
      <c r="J22465">
        <v>289</v>
      </c>
      <c r="K22465">
        <v>6</v>
      </c>
      <c r="L22465" t="s">
        <v>26</v>
      </c>
      <c r="M22465" t="s">
        <v>27</v>
      </c>
      <c r="N22465">
        <v>5</v>
      </c>
      <c r="O22465" t="s">
        <v>28</v>
      </c>
      <c r="P22465">
        <v>990</v>
      </c>
      <c r="Q22465" t="s">
        <v>255</v>
      </c>
      <c r="R22465" t="s">
        <v>41</v>
      </c>
      <c r="S22465" t="s">
        <v>42</v>
      </c>
      <c r="T22465">
        <v>1</v>
      </c>
      <c r="U22465" s="2">
        <v>323.99400000000003</v>
      </c>
      <c r="V22465" s="2">
        <v>323.99400000000003</v>
      </c>
      <c r="W22465" s="2">
        <v>32.313815539344603</v>
      </c>
      <c r="X22465" s="2">
        <v>10.0980680444287</v>
      </c>
      <c r="Y22465" s="2">
        <v>366.40588400000001</v>
      </c>
    </row>
    <row r="22466" spans="1:25" x14ac:dyDescent="0.3">
      <c r="A22466">
        <v>111330</v>
      </c>
      <c r="B22466">
        <v>71806</v>
      </c>
      <c r="C22466" s="1">
        <v>41760</v>
      </c>
      <c r="D22466" s="1">
        <v>41772</v>
      </c>
      <c r="E22466" s="1">
        <v>41767</v>
      </c>
      <c r="F22466">
        <v>2</v>
      </c>
      <c r="G22466" t="s">
        <v>82</v>
      </c>
      <c r="H22466">
        <v>0</v>
      </c>
      <c r="I22466">
        <v>29499</v>
      </c>
      <c r="J22466">
        <v>289</v>
      </c>
      <c r="K22466">
        <v>6</v>
      </c>
      <c r="L22466" t="s">
        <v>26</v>
      </c>
      <c r="M22466" t="s">
        <v>27</v>
      </c>
      <c r="N22466">
        <v>5</v>
      </c>
      <c r="O22466" t="s">
        <v>28</v>
      </c>
      <c r="P22466">
        <v>743</v>
      </c>
      <c r="Q22466" t="s">
        <v>32</v>
      </c>
      <c r="R22466" t="s">
        <v>30</v>
      </c>
      <c r="S22466" t="s">
        <v>31</v>
      </c>
      <c r="T22466">
        <v>2</v>
      </c>
      <c r="U22466" s="2">
        <v>809.76</v>
      </c>
      <c r="V22466" s="2">
        <v>1619.52</v>
      </c>
      <c r="W22466" s="2">
        <v>161.52419656622999</v>
      </c>
      <c r="X22466" s="2">
        <v>50.4763148679084</v>
      </c>
      <c r="Y22466" s="2">
        <v>1831.5205120000001</v>
      </c>
    </row>
    <row r="22467" spans="1:25" x14ac:dyDescent="0.3">
      <c r="A22467">
        <v>111331</v>
      </c>
      <c r="B22467">
        <v>71806</v>
      </c>
      <c r="C22467" s="1">
        <v>41760</v>
      </c>
      <c r="D22467" s="1">
        <v>41772</v>
      </c>
      <c r="E22467" s="1">
        <v>41767</v>
      </c>
      <c r="F22467">
        <v>2</v>
      </c>
      <c r="G22467" t="s">
        <v>82</v>
      </c>
      <c r="H22467">
        <v>0</v>
      </c>
      <c r="I22467">
        <v>29499</v>
      </c>
      <c r="J22467">
        <v>289</v>
      </c>
      <c r="K22467">
        <v>6</v>
      </c>
      <c r="L22467" t="s">
        <v>26</v>
      </c>
      <c r="M22467" t="s">
        <v>27</v>
      </c>
      <c r="N22467">
        <v>5</v>
      </c>
      <c r="O22467" t="s">
        <v>28</v>
      </c>
      <c r="P22467">
        <v>926</v>
      </c>
      <c r="Q22467" t="s">
        <v>254</v>
      </c>
      <c r="R22467" t="s">
        <v>30</v>
      </c>
      <c r="S22467" t="s">
        <v>31</v>
      </c>
      <c r="T22467">
        <v>1</v>
      </c>
      <c r="U22467" s="2">
        <v>149.874</v>
      </c>
      <c r="V22467" s="2">
        <v>149.874</v>
      </c>
      <c r="W22467" s="2">
        <v>14.947810114211199</v>
      </c>
      <c r="X22467" s="2">
        <v>4.6711909791251998</v>
      </c>
      <c r="Y22467" s="2">
        <v>169.49300099999999</v>
      </c>
    </row>
    <row r="22468" spans="1:25" x14ac:dyDescent="0.3">
      <c r="A22468">
        <v>111332</v>
      </c>
      <c r="B22468">
        <v>71806</v>
      </c>
      <c r="C22468" s="1">
        <v>41760</v>
      </c>
      <c r="D22468" s="1">
        <v>41772</v>
      </c>
      <c r="E22468" s="1">
        <v>41767</v>
      </c>
      <c r="F22468">
        <v>2</v>
      </c>
      <c r="G22468" t="s">
        <v>82</v>
      </c>
      <c r="H22468">
        <v>0</v>
      </c>
      <c r="I22468">
        <v>29499</v>
      </c>
      <c r="J22468">
        <v>289</v>
      </c>
      <c r="K22468">
        <v>6</v>
      </c>
      <c r="L22468" t="s">
        <v>26</v>
      </c>
      <c r="M22468" t="s">
        <v>27</v>
      </c>
      <c r="N22468">
        <v>5</v>
      </c>
      <c r="O22468" t="s">
        <v>28</v>
      </c>
      <c r="P22468">
        <v>989</v>
      </c>
      <c r="Q22468" t="s">
        <v>261</v>
      </c>
      <c r="R22468" t="s">
        <v>41</v>
      </c>
      <c r="S22468" t="s">
        <v>42</v>
      </c>
      <c r="T22468">
        <v>1</v>
      </c>
      <c r="U22468" s="2">
        <v>323.99400000000003</v>
      </c>
      <c r="V22468" s="2">
        <v>323.99400000000003</v>
      </c>
      <c r="W22468" s="2">
        <v>32.313815539344603</v>
      </c>
      <c r="X22468" s="2">
        <v>10.0980680444287</v>
      </c>
      <c r="Y22468" s="2">
        <v>366.40588400000001</v>
      </c>
    </row>
    <row r="22469" spans="1:25" x14ac:dyDescent="0.3">
      <c r="A22469">
        <v>111333</v>
      </c>
      <c r="B22469">
        <v>71806</v>
      </c>
      <c r="C22469" s="1">
        <v>41760</v>
      </c>
      <c r="D22469" s="1">
        <v>41772</v>
      </c>
      <c r="E22469" s="1">
        <v>41767</v>
      </c>
      <c r="F22469">
        <v>2</v>
      </c>
      <c r="G22469" t="s">
        <v>82</v>
      </c>
      <c r="H22469">
        <v>0</v>
      </c>
      <c r="I22469">
        <v>29499</v>
      </c>
      <c r="J22469">
        <v>289</v>
      </c>
      <c r="K22469">
        <v>6</v>
      </c>
      <c r="L22469" t="s">
        <v>26</v>
      </c>
      <c r="M22469" t="s">
        <v>27</v>
      </c>
      <c r="N22469">
        <v>5</v>
      </c>
      <c r="O22469" t="s">
        <v>28</v>
      </c>
      <c r="P22469">
        <v>935</v>
      </c>
      <c r="Q22469" t="s">
        <v>249</v>
      </c>
      <c r="R22469" t="s">
        <v>245</v>
      </c>
      <c r="S22469" t="s">
        <v>31</v>
      </c>
      <c r="T22469">
        <v>3</v>
      </c>
      <c r="U22469" s="2">
        <v>24.294</v>
      </c>
      <c r="V22469" s="2">
        <v>72.882000000000005</v>
      </c>
      <c r="W22469" s="2">
        <v>7.2689478945242998</v>
      </c>
      <c r="X22469" s="2">
        <v>2.2715463718898001</v>
      </c>
      <c r="Y22469" s="2">
        <v>82.422494</v>
      </c>
    </row>
    <row r="22470" spans="1:25" x14ac:dyDescent="0.3">
      <c r="A22470">
        <v>111334</v>
      </c>
      <c r="B22470">
        <v>71806</v>
      </c>
      <c r="C22470" s="1">
        <v>41760</v>
      </c>
      <c r="D22470" s="1">
        <v>41772</v>
      </c>
      <c r="E22470" s="1">
        <v>41767</v>
      </c>
      <c r="F22470">
        <v>2</v>
      </c>
      <c r="G22470" t="s">
        <v>82</v>
      </c>
      <c r="H22470">
        <v>0</v>
      </c>
      <c r="I22470">
        <v>29499</v>
      </c>
      <c r="J22470">
        <v>289</v>
      </c>
      <c r="K22470">
        <v>6</v>
      </c>
      <c r="L22470" t="s">
        <v>26</v>
      </c>
      <c r="M22470" t="s">
        <v>27</v>
      </c>
      <c r="N22470">
        <v>5</v>
      </c>
      <c r="O22470" t="s">
        <v>28</v>
      </c>
      <c r="P22470">
        <v>868</v>
      </c>
      <c r="Q22470" t="s">
        <v>247</v>
      </c>
      <c r="R22470" t="s">
        <v>143</v>
      </c>
      <c r="S22470" t="s">
        <v>36</v>
      </c>
      <c r="T22470">
        <v>4</v>
      </c>
      <c r="U22470" s="2">
        <v>41.994</v>
      </c>
      <c r="V22470" s="2">
        <v>167.976</v>
      </c>
      <c r="W22470" s="2">
        <v>16.7532283901459</v>
      </c>
      <c r="X22470" s="2">
        <v>5.2353842288157999</v>
      </c>
      <c r="Y22470" s="2">
        <v>189.96461199999999</v>
      </c>
    </row>
    <row r="22471" spans="1:25" x14ac:dyDescent="0.3">
      <c r="A22471">
        <v>111335</v>
      </c>
      <c r="B22471">
        <v>71806</v>
      </c>
      <c r="C22471" s="1">
        <v>41760</v>
      </c>
      <c r="D22471" s="1">
        <v>41772</v>
      </c>
      <c r="E22471" s="1">
        <v>41767</v>
      </c>
      <c r="F22471">
        <v>2</v>
      </c>
      <c r="G22471" t="s">
        <v>82</v>
      </c>
      <c r="H22471">
        <v>0</v>
      </c>
      <c r="I22471">
        <v>29499</v>
      </c>
      <c r="J22471">
        <v>289</v>
      </c>
      <c r="K22471">
        <v>6</v>
      </c>
      <c r="L22471" t="s">
        <v>26</v>
      </c>
      <c r="M22471" t="s">
        <v>27</v>
      </c>
      <c r="N22471">
        <v>5</v>
      </c>
      <c r="O22471" t="s">
        <v>28</v>
      </c>
      <c r="P22471">
        <v>908</v>
      </c>
      <c r="Q22471" t="s">
        <v>246</v>
      </c>
      <c r="R22471" t="s">
        <v>217</v>
      </c>
      <c r="S22471" t="s">
        <v>31</v>
      </c>
      <c r="T22471">
        <v>1</v>
      </c>
      <c r="U22471" s="2">
        <v>16.271999999999998</v>
      </c>
      <c r="V22471" s="2">
        <v>16.271999999999998</v>
      </c>
      <c r="W22471" s="2">
        <v>1.6229016785996</v>
      </c>
      <c r="X22471" s="2">
        <v>0.5071568091352</v>
      </c>
      <c r="Y22471" s="2">
        <v>18.402059000000001</v>
      </c>
    </row>
    <row r="22472" spans="1:25" x14ac:dyDescent="0.3">
      <c r="A22472">
        <v>111336</v>
      </c>
      <c r="B22472">
        <v>71806</v>
      </c>
      <c r="C22472" s="1">
        <v>41760</v>
      </c>
      <c r="D22472" s="1">
        <v>41772</v>
      </c>
      <c r="E22472" s="1">
        <v>41767</v>
      </c>
      <c r="F22472">
        <v>2</v>
      </c>
      <c r="G22472" t="s">
        <v>82</v>
      </c>
      <c r="H22472">
        <v>0</v>
      </c>
      <c r="I22472">
        <v>29499</v>
      </c>
      <c r="J22472">
        <v>289</v>
      </c>
      <c r="K22472">
        <v>6</v>
      </c>
      <c r="L22472" t="s">
        <v>26</v>
      </c>
      <c r="M22472" t="s">
        <v>27</v>
      </c>
      <c r="N22472">
        <v>5</v>
      </c>
      <c r="O22472" t="s">
        <v>28</v>
      </c>
      <c r="P22472">
        <v>936</v>
      </c>
      <c r="Q22472" t="s">
        <v>257</v>
      </c>
      <c r="R22472" t="s">
        <v>245</v>
      </c>
      <c r="S22472" t="s">
        <v>31</v>
      </c>
      <c r="T22472">
        <v>2</v>
      </c>
      <c r="U22472" s="2">
        <v>37.253999999999998</v>
      </c>
      <c r="V22472" s="2">
        <v>74.507999999999996</v>
      </c>
      <c r="W22472" s="2">
        <v>7.4311183793696003</v>
      </c>
      <c r="X22472" s="2">
        <v>2.3222246518585998</v>
      </c>
      <c r="Y22472" s="2">
        <v>84.261342999999997</v>
      </c>
    </row>
    <row r="22473" spans="1:25" x14ac:dyDescent="0.3">
      <c r="A22473">
        <v>111337</v>
      </c>
      <c r="B22473">
        <v>71806</v>
      </c>
      <c r="C22473" s="1">
        <v>41760</v>
      </c>
      <c r="D22473" s="1">
        <v>41772</v>
      </c>
      <c r="E22473" s="1">
        <v>41767</v>
      </c>
      <c r="F22473">
        <v>2</v>
      </c>
      <c r="G22473" t="s">
        <v>82</v>
      </c>
      <c r="H22473">
        <v>0</v>
      </c>
      <c r="I22473">
        <v>29499</v>
      </c>
      <c r="J22473">
        <v>289</v>
      </c>
      <c r="K22473">
        <v>6</v>
      </c>
      <c r="L22473" t="s">
        <v>26</v>
      </c>
      <c r="M22473" t="s">
        <v>27</v>
      </c>
      <c r="N22473">
        <v>5</v>
      </c>
      <c r="O22473" t="s">
        <v>28</v>
      </c>
      <c r="P22473">
        <v>991</v>
      </c>
      <c r="Q22473" t="s">
        <v>242</v>
      </c>
      <c r="R22473" t="s">
        <v>41</v>
      </c>
      <c r="S22473" t="s">
        <v>42</v>
      </c>
      <c r="T22473">
        <v>3</v>
      </c>
      <c r="U22473" s="2">
        <v>323.99400000000003</v>
      </c>
      <c r="V22473" s="2">
        <v>971.98199999999997</v>
      </c>
      <c r="W22473" s="2">
        <v>96.941446618033694</v>
      </c>
      <c r="X22473" s="2">
        <v>30.294204133286001</v>
      </c>
      <c r="Y22473" s="2">
        <v>1099.2176509999999</v>
      </c>
    </row>
    <row r="22474" spans="1:25" x14ac:dyDescent="0.3">
      <c r="A22474">
        <v>111338</v>
      </c>
      <c r="B22474">
        <v>71806</v>
      </c>
      <c r="C22474" s="1">
        <v>41760</v>
      </c>
      <c r="D22474" s="1">
        <v>41772</v>
      </c>
      <c r="E22474" s="1">
        <v>41767</v>
      </c>
      <c r="F22474">
        <v>2</v>
      </c>
      <c r="G22474" t="s">
        <v>82</v>
      </c>
      <c r="H22474">
        <v>0</v>
      </c>
      <c r="I22474">
        <v>29499</v>
      </c>
      <c r="J22474">
        <v>289</v>
      </c>
      <c r="K22474">
        <v>6</v>
      </c>
      <c r="L22474" t="s">
        <v>26</v>
      </c>
      <c r="M22474" t="s">
        <v>27</v>
      </c>
      <c r="N22474">
        <v>5</v>
      </c>
      <c r="O22474" t="s">
        <v>28</v>
      </c>
      <c r="P22474">
        <v>993</v>
      </c>
      <c r="Q22474" t="s">
        <v>262</v>
      </c>
      <c r="R22474" t="s">
        <v>41</v>
      </c>
      <c r="S22474" t="s">
        <v>42</v>
      </c>
      <c r="T22474">
        <v>2</v>
      </c>
      <c r="U22474" s="2">
        <v>323.99400000000003</v>
      </c>
      <c r="V22474" s="2">
        <v>647.98800000000006</v>
      </c>
      <c r="W22474" s="2">
        <v>64.627631078689205</v>
      </c>
      <c r="X22474" s="2">
        <v>20.196136088857301</v>
      </c>
      <c r="Y22474" s="2">
        <v>732.81176700000003</v>
      </c>
    </row>
    <row r="22475" spans="1:25" x14ac:dyDescent="0.3">
      <c r="A22475">
        <v>111339</v>
      </c>
      <c r="B22475">
        <v>71806</v>
      </c>
      <c r="C22475" s="1">
        <v>41760</v>
      </c>
      <c r="D22475" s="1">
        <v>41772</v>
      </c>
      <c r="E22475" s="1">
        <v>41767</v>
      </c>
      <c r="F22475">
        <v>2</v>
      </c>
      <c r="G22475" t="s">
        <v>82</v>
      </c>
      <c r="H22475">
        <v>0</v>
      </c>
      <c r="I22475">
        <v>29499</v>
      </c>
      <c r="J22475">
        <v>289</v>
      </c>
      <c r="K22475">
        <v>6</v>
      </c>
      <c r="L22475" t="s">
        <v>26</v>
      </c>
      <c r="M22475" t="s">
        <v>27</v>
      </c>
      <c r="N22475">
        <v>5</v>
      </c>
      <c r="O22475" t="s">
        <v>28</v>
      </c>
      <c r="P22475">
        <v>984</v>
      </c>
      <c r="Q22475" t="s">
        <v>252</v>
      </c>
      <c r="R22475" t="s">
        <v>41</v>
      </c>
      <c r="S22475" t="s">
        <v>42</v>
      </c>
      <c r="T22475">
        <v>2</v>
      </c>
      <c r="U22475" s="2">
        <v>112.998</v>
      </c>
      <c r="V22475" s="2">
        <v>135.5976</v>
      </c>
      <c r="W22475" s="2">
        <v>13.5239412889678</v>
      </c>
      <c r="X22475" s="2">
        <v>4.2262319409039</v>
      </c>
      <c r="Y22475" s="2">
        <v>153.34777299999999</v>
      </c>
    </row>
    <row r="22476" spans="1:25" x14ac:dyDescent="0.3">
      <c r="A22476">
        <v>111340</v>
      </c>
      <c r="B22476">
        <v>71806</v>
      </c>
      <c r="C22476" s="1">
        <v>41760</v>
      </c>
      <c r="D22476" s="1">
        <v>41772</v>
      </c>
      <c r="E22476" s="1">
        <v>41767</v>
      </c>
      <c r="F22476">
        <v>2</v>
      </c>
      <c r="G22476" t="s">
        <v>82</v>
      </c>
      <c r="H22476">
        <v>0</v>
      </c>
      <c r="I22476">
        <v>29499</v>
      </c>
      <c r="J22476">
        <v>289</v>
      </c>
      <c r="K22476">
        <v>6</v>
      </c>
      <c r="L22476" t="s">
        <v>26</v>
      </c>
      <c r="M22476" t="s">
        <v>27</v>
      </c>
      <c r="N22476">
        <v>5</v>
      </c>
      <c r="O22476" t="s">
        <v>28</v>
      </c>
      <c r="P22476">
        <v>980</v>
      </c>
      <c r="Q22476" t="s">
        <v>243</v>
      </c>
      <c r="R22476" t="s">
        <v>41</v>
      </c>
      <c r="S22476" t="s">
        <v>42</v>
      </c>
      <c r="T22476">
        <v>2</v>
      </c>
      <c r="U22476" s="2">
        <v>461.69400000000002</v>
      </c>
      <c r="V22476" s="2">
        <v>923.38800000000003</v>
      </c>
      <c r="W22476" s="2">
        <v>92.094882939944299</v>
      </c>
      <c r="X22476" s="2">
        <v>28.779652880636402</v>
      </c>
      <c r="Y22476" s="2">
        <v>1044.262536</v>
      </c>
    </row>
    <row r="22477" spans="1:25" x14ac:dyDescent="0.3">
      <c r="A22477">
        <v>111341</v>
      </c>
      <c r="B22477">
        <v>71806</v>
      </c>
      <c r="C22477" s="1">
        <v>41760</v>
      </c>
      <c r="D22477" s="1">
        <v>41772</v>
      </c>
      <c r="E22477" s="1">
        <v>41767</v>
      </c>
      <c r="F22477">
        <v>2</v>
      </c>
      <c r="G22477" t="s">
        <v>82</v>
      </c>
      <c r="H22477">
        <v>0</v>
      </c>
      <c r="I22477">
        <v>29499</v>
      </c>
      <c r="J22477">
        <v>289</v>
      </c>
      <c r="K22477">
        <v>6</v>
      </c>
      <c r="L22477" t="s">
        <v>26</v>
      </c>
      <c r="M22477" t="s">
        <v>27</v>
      </c>
      <c r="N22477">
        <v>5</v>
      </c>
      <c r="O22477" t="s">
        <v>28</v>
      </c>
      <c r="P22477">
        <v>981</v>
      </c>
      <c r="Q22477" t="s">
        <v>253</v>
      </c>
      <c r="R22477" t="s">
        <v>41</v>
      </c>
      <c r="S22477" t="s">
        <v>42</v>
      </c>
      <c r="T22477">
        <v>1</v>
      </c>
      <c r="U22477" s="2">
        <v>461.69400000000002</v>
      </c>
      <c r="V22477" s="2">
        <v>461.69400000000002</v>
      </c>
      <c r="W22477" s="2">
        <v>46.0474414699721</v>
      </c>
      <c r="X22477" s="2">
        <v>14.389826440318201</v>
      </c>
      <c r="Y22477" s="2">
        <v>522.13126699999998</v>
      </c>
    </row>
    <row r="22478" spans="1:25" x14ac:dyDescent="0.3">
      <c r="A22478">
        <v>111342</v>
      </c>
      <c r="B22478">
        <v>71806</v>
      </c>
      <c r="C22478" s="1">
        <v>41760</v>
      </c>
      <c r="D22478" s="1">
        <v>41772</v>
      </c>
      <c r="E22478" s="1">
        <v>41767</v>
      </c>
      <c r="F22478">
        <v>2</v>
      </c>
      <c r="G22478" t="s">
        <v>82</v>
      </c>
      <c r="H22478">
        <v>0</v>
      </c>
      <c r="I22478">
        <v>29499</v>
      </c>
      <c r="J22478">
        <v>289</v>
      </c>
      <c r="K22478">
        <v>6</v>
      </c>
      <c r="L22478" t="s">
        <v>26</v>
      </c>
      <c r="M22478" t="s">
        <v>27</v>
      </c>
      <c r="N22478">
        <v>5</v>
      </c>
      <c r="O22478" t="s">
        <v>28</v>
      </c>
      <c r="P22478">
        <v>982</v>
      </c>
      <c r="Q22478" t="s">
        <v>260</v>
      </c>
      <c r="R22478" t="s">
        <v>41</v>
      </c>
      <c r="S22478" t="s">
        <v>42</v>
      </c>
      <c r="T22478">
        <v>4</v>
      </c>
      <c r="U22478" s="2">
        <v>461.69400000000002</v>
      </c>
      <c r="V22478" s="2">
        <v>1846.7760000000001</v>
      </c>
      <c r="W22478" s="2">
        <v>184.189765879888</v>
      </c>
      <c r="X22478" s="2">
        <v>57.559305761272697</v>
      </c>
      <c r="Y22478" s="2">
        <v>2088.5250719999999</v>
      </c>
    </row>
    <row r="22479" spans="1:25" x14ac:dyDescent="0.3">
      <c r="A22479">
        <v>111343</v>
      </c>
      <c r="B22479">
        <v>71806</v>
      </c>
      <c r="C22479" s="1">
        <v>41760</v>
      </c>
      <c r="D22479" s="1">
        <v>41772</v>
      </c>
      <c r="E22479" s="1">
        <v>41767</v>
      </c>
      <c r="F22479">
        <v>2</v>
      </c>
      <c r="G22479" t="s">
        <v>82</v>
      </c>
      <c r="H22479">
        <v>0</v>
      </c>
      <c r="I22479">
        <v>29499</v>
      </c>
      <c r="J22479">
        <v>289</v>
      </c>
      <c r="K22479">
        <v>6</v>
      </c>
      <c r="L22479" t="s">
        <v>26</v>
      </c>
      <c r="M22479" t="s">
        <v>27</v>
      </c>
      <c r="N22479">
        <v>5</v>
      </c>
      <c r="O22479" t="s">
        <v>28</v>
      </c>
      <c r="P22479">
        <v>748</v>
      </c>
      <c r="Q22479" t="s">
        <v>92</v>
      </c>
      <c r="R22479" t="s">
        <v>30</v>
      </c>
      <c r="S22479" t="s">
        <v>31</v>
      </c>
      <c r="T22479">
        <v>1</v>
      </c>
      <c r="U22479" s="2">
        <v>818.7</v>
      </c>
      <c r="V22479" s="2">
        <v>818.7</v>
      </c>
      <c r="W22479" s="2">
        <v>81.653736742228006</v>
      </c>
      <c r="X22479" s="2">
        <v>25.516794471421498</v>
      </c>
      <c r="Y22479" s="2">
        <v>925.87053100000003</v>
      </c>
    </row>
    <row r="22480" spans="1:25" x14ac:dyDescent="0.3">
      <c r="A22480">
        <v>111344</v>
      </c>
      <c r="B22480">
        <v>71806</v>
      </c>
      <c r="C22480" s="1">
        <v>41760</v>
      </c>
      <c r="D22480" s="1">
        <v>41772</v>
      </c>
      <c r="E22480" s="1">
        <v>41767</v>
      </c>
      <c r="F22480">
        <v>2</v>
      </c>
      <c r="G22480" t="s">
        <v>82</v>
      </c>
      <c r="H22480">
        <v>0</v>
      </c>
      <c r="I22480">
        <v>29499</v>
      </c>
      <c r="J22480">
        <v>289</v>
      </c>
      <c r="K22480">
        <v>6</v>
      </c>
      <c r="L22480" t="s">
        <v>26</v>
      </c>
      <c r="M22480" t="s">
        <v>27</v>
      </c>
      <c r="N22480">
        <v>5</v>
      </c>
      <c r="O22480" t="s">
        <v>28</v>
      </c>
      <c r="P22480">
        <v>809</v>
      </c>
      <c r="Q22480" t="s">
        <v>155</v>
      </c>
      <c r="R22480" t="s">
        <v>109</v>
      </c>
      <c r="S22480" t="s">
        <v>31</v>
      </c>
      <c r="T22480">
        <v>2</v>
      </c>
      <c r="U22480" s="2">
        <v>37.152000000000001</v>
      </c>
      <c r="V22480" s="2">
        <v>74.304000000000002</v>
      </c>
      <c r="W22480" s="2">
        <v>7.4107722668797997</v>
      </c>
      <c r="X22480" s="2">
        <v>2.3158664912721001</v>
      </c>
      <c r="Y22480" s="2">
        <v>84.030637999999996</v>
      </c>
    </row>
    <row r="22481" spans="1:25" x14ac:dyDescent="0.3">
      <c r="A22481">
        <v>111345</v>
      </c>
      <c r="B22481">
        <v>71806</v>
      </c>
      <c r="C22481" s="1">
        <v>41760</v>
      </c>
      <c r="D22481" s="1">
        <v>41772</v>
      </c>
      <c r="E22481" s="1">
        <v>41767</v>
      </c>
      <c r="F22481">
        <v>2</v>
      </c>
      <c r="G22481" t="s">
        <v>82</v>
      </c>
      <c r="H22481">
        <v>0</v>
      </c>
      <c r="I22481">
        <v>29499</v>
      </c>
      <c r="J22481">
        <v>289</v>
      </c>
      <c r="K22481">
        <v>6</v>
      </c>
      <c r="L22481" t="s">
        <v>26</v>
      </c>
      <c r="M22481" t="s">
        <v>27</v>
      </c>
      <c r="N22481">
        <v>5</v>
      </c>
      <c r="O22481" t="s">
        <v>28</v>
      </c>
      <c r="P22481">
        <v>937</v>
      </c>
      <c r="Q22481" t="s">
        <v>244</v>
      </c>
      <c r="R22481" t="s">
        <v>245</v>
      </c>
      <c r="S22481" t="s">
        <v>31</v>
      </c>
      <c r="T22481">
        <v>2</v>
      </c>
      <c r="U22481" s="2">
        <v>48.594000000000001</v>
      </c>
      <c r="V22481" s="2">
        <v>97.188000000000002</v>
      </c>
      <c r="W22481" s="2">
        <v>9.6931273561789002</v>
      </c>
      <c r="X22481" s="2">
        <v>3.0291025052993001</v>
      </c>
      <c r="Y22481" s="2">
        <v>109.91023</v>
      </c>
    </row>
    <row r="22482" spans="1:25" x14ac:dyDescent="0.3">
      <c r="A22482">
        <v>111346</v>
      </c>
      <c r="B22482">
        <v>71806</v>
      </c>
      <c r="C22482" s="1">
        <v>41760</v>
      </c>
      <c r="D22482" s="1">
        <v>41772</v>
      </c>
      <c r="E22482" s="1">
        <v>41767</v>
      </c>
      <c r="F22482">
        <v>2</v>
      </c>
      <c r="G22482" t="s">
        <v>82</v>
      </c>
      <c r="H22482">
        <v>0</v>
      </c>
      <c r="I22482">
        <v>29499</v>
      </c>
      <c r="J22482">
        <v>289</v>
      </c>
      <c r="K22482">
        <v>6</v>
      </c>
      <c r="L22482" t="s">
        <v>26</v>
      </c>
      <c r="M22482" t="s">
        <v>27</v>
      </c>
      <c r="N22482">
        <v>5</v>
      </c>
      <c r="O22482" t="s">
        <v>28</v>
      </c>
      <c r="P22482">
        <v>910</v>
      </c>
      <c r="Q22482" t="s">
        <v>251</v>
      </c>
      <c r="R22482" t="s">
        <v>217</v>
      </c>
      <c r="S22482" t="s">
        <v>31</v>
      </c>
      <c r="T22482">
        <v>1</v>
      </c>
      <c r="U22482" s="2">
        <v>31.584</v>
      </c>
      <c r="V22482" s="2">
        <v>31.584</v>
      </c>
      <c r="W22482" s="2">
        <v>3.1500569454825</v>
      </c>
      <c r="X22482" s="2">
        <v>0.9843928625692</v>
      </c>
      <c r="Y22482" s="2">
        <v>35.718449999999997</v>
      </c>
    </row>
    <row r="22483" spans="1:25" x14ac:dyDescent="0.3">
      <c r="A22483">
        <v>111347</v>
      </c>
      <c r="B22483">
        <v>71806</v>
      </c>
      <c r="C22483" s="1">
        <v>41760</v>
      </c>
      <c r="D22483" s="1">
        <v>41772</v>
      </c>
      <c r="E22483" s="1">
        <v>41767</v>
      </c>
      <c r="F22483">
        <v>2</v>
      </c>
      <c r="G22483" t="s">
        <v>82</v>
      </c>
      <c r="H22483">
        <v>0</v>
      </c>
      <c r="I22483">
        <v>29499</v>
      </c>
      <c r="J22483">
        <v>289</v>
      </c>
      <c r="K22483">
        <v>6</v>
      </c>
      <c r="L22483" t="s">
        <v>26</v>
      </c>
      <c r="M22483" t="s">
        <v>27</v>
      </c>
      <c r="N22483">
        <v>5</v>
      </c>
      <c r="O22483" t="s">
        <v>28</v>
      </c>
      <c r="P22483">
        <v>918</v>
      </c>
      <c r="Q22483" t="s">
        <v>268</v>
      </c>
      <c r="R22483" t="s">
        <v>30</v>
      </c>
      <c r="S22483" t="s">
        <v>31</v>
      </c>
      <c r="T22483">
        <v>1</v>
      </c>
      <c r="U22483" s="2">
        <v>158.43</v>
      </c>
      <c r="V22483" s="2">
        <v>158.43</v>
      </c>
      <c r="W22483" s="2">
        <v>15.8011500086371</v>
      </c>
      <c r="X22483" s="2">
        <v>4.9378597143120997</v>
      </c>
      <c r="Y22483" s="2">
        <v>179.16900999999999</v>
      </c>
    </row>
    <row r="22484" spans="1:25" x14ac:dyDescent="0.3">
      <c r="A22484">
        <v>111348</v>
      </c>
      <c r="B22484">
        <v>71806</v>
      </c>
      <c r="C22484" s="1">
        <v>41760</v>
      </c>
      <c r="D22484" s="1">
        <v>41772</v>
      </c>
      <c r="E22484" s="1">
        <v>41767</v>
      </c>
      <c r="F22484">
        <v>2</v>
      </c>
      <c r="G22484" t="s">
        <v>82</v>
      </c>
      <c r="H22484">
        <v>0</v>
      </c>
      <c r="I22484">
        <v>29499</v>
      </c>
      <c r="J22484">
        <v>289</v>
      </c>
      <c r="K22484">
        <v>6</v>
      </c>
      <c r="L22484" t="s">
        <v>26</v>
      </c>
      <c r="M22484" t="s">
        <v>27</v>
      </c>
      <c r="N22484">
        <v>5</v>
      </c>
      <c r="O22484" t="s">
        <v>28</v>
      </c>
      <c r="P22484">
        <v>904</v>
      </c>
      <c r="Q22484" t="s">
        <v>264</v>
      </c>
      <c r="R22484" t="s">
        <v>30</v>
      </c>
      <c r="S22484" t="s">
        <v>31</v>
      </c>
      <c r="T22484">
        <v>1</v>
      </c>
      <c r="U22484" s="2">
        <v>218.45400000000001</v>
      </c>
      <c r="V22484" s="2">
        <v>218.45400000000001</v>
      </c>
      <c r="W22484" s="2">
        <v>21.787694401229601</v>
      </c>
      <c r="X22484" s="2">
        <v>6.8086549645290004</v>
      </c>
      <c r="Y22484" s="2">
        <v>247.05034900000001</v>
      </c>
    </row>
    <row r="22485" spans="1:25" x14ac:dyDescent="0.3">
      <c r="A22485">
        <v>111349</v>
      </c>
      <c r="B22485">
        <v>71806</v>
      </c>
      <c r="C22485" s="1">
        <v>41760</v>
      </c>
      <c r="D22485" s="1">
        <v>41772</v>
      </c>
      <c r="E22485" s="1">
        <v>41767</v>
      </c>
      <c r="F22485">
        <v>2</v>
      </c>
      <c r="G22485" t="s">
        <v>82</v>
      </c>
      <c r="H22485">
        <v>0</v>
      </c>
      <c r="I22485">
        <v>29499</v>
      </c>
      <c r="J22485">
        <v>289</v>
      </c>
      <c r="K22485">
        <v>6</v>
      </c>
      <c r="L22485" t="s">
        <v>26</v>
      </c>
      <c r="M22485" t="s">
        <v>27</v>
      </c>
      <c r="N22485">
        <v>5</v>
      </c>
      <c r="O22485" t="s">
        <v>28</v>
      </c>
      <c r="P22485">
        <v>905</v>
      </c>
      <c r="Q22485" t="s">
        <v>267</v>
      </c>
      <c r="R22485" t="s">
        <v>30</v>
      </c>
      <c r="S22485" t="s">
        <v>31</v>
      </c>
      <c r="T22485">
        <v>1</v>
      </c>
      <c r="U22485" s="2">
        <v>218.45400000000001</v>
      </c>
      <c r="V22485" s="2">
        <v>218.45400000000001</v>
      </c>
      <c r="W22485" s="2">
        <v>21.787694401229601</v>
      </c>
      <c r="X22485" s="2">
        <v>6.8086549645290004</v>
      </c>
      <c r="Y22485" s="2">
        <v>247.05034900000001</v>
      </c>
    </row>
    <row r="22486" spans="1:25" x14ac:dyDescent="0.3">
      <c r="A22486">
        <v>111350</v>
      </c>
      <c r="B22486">
        <v>71806</v>
      </c>
      <c r="C22486" s="1">
        <v>41760</v>
      </c>
      <c r="D22486" s="1">
        <v>41772</v>
      </c>
      <c r="E22486" s="1">
        <v>41767</v>
      </c>
      <c r="F22486">
        <v>2</v>
      </c>
      <c r="G22486" t="s">
        <v>82</v>
      </c>
      <c r="H22486">
        <v>0</v>
      </c>
      <c r="I22486">
        <v>29499</v>
      </c>
      <c r="J22486">
        <v>289</v>
      </c>
      <c r="K22486">
        <v>6</v>
      </c>
      <c r="L22486" t="s">
        <v>26</v>
      </c>
      <c r="M22486" t="s">
        <v>27</v>
      </c>
      <c r="N22486">
        <v>5</v>
      </c>
      <c r="O22486" t="s">
        <v>28</v>
      </c>
      <c r="P22486">
        <v>867</v>
      </c>
      <c r="Q22486" t="s">
        <v>292</v>
      </c>
      <c r="R22486" t="s">
        <v>143</v>
      </c>
      <c r="S22486" t="s">
        <v>36</v>
      </c>
      <c r="T22486">
        <v>12</v>
      </c>
      <c r="U22486" s="2">
        <v>40.594200000000001</v>
      </c>
      <c r="V22486" s="2">
        <v>477.38779199999999</v>
      </c>
      <c r="W22486" s="2">
        <v>47.612675084794802</v>
      </c>
      <c r="X22486" s="2">
        <v>14.8789619782945</v>
      </c>
      <c r="Y22486" s="2">
        <v>539.87942899999996</v>
      </c>
    </row>
    <row r="22487" spans="1:25" x14ac:dyDescent="0.3">
      <c r="A22487">
        <v>111351</v>
      </c>
      <c r="B22487">
        <v>71806</v>
      </c>
      <c r="C22487" s="1">
        <v>41760</v>
      </c>
      <c r="D22487" s="1">
        <v>41772</v>
      </c>
      <c r="E22487" s="1">
        <v>41767</v>
      </c>
      <c r="F22487">
        <v>2</v>
      </c>
      <c r="G22487" t="s">
        <v>82</v>
      </c>
      <c r="H22487">
        <v>0</v>
      </c>
      <c r="I22487">
        <v>29499</v>
      </c>
      <c r="J22487">
        <v>289</v>
      </c>
      <c r="K22487">
        <v>6</v>
      </c>
      <c r="L22487" t="s">
        <v>26</v>
      </c>
      <c r="M22487" t="s">
        <v>27</v>
      </c>
      <c r="N22487">
        <v>5</v>
      </c>
      <c r="O22487" t="s">
        <v>28</v>
      </c>
      <c r="P22487">
        <v>865</v>
      </c>
      <c r="Q22487" t="s">
        <v>192</v>
      </c>
      <c r="R22487" t="s">
        <v>193</v>
      </c>
      <c r="S22487" t="s">
        <v>36</v>
      </c>
      <c r="T22487">
        <v>1</v>
      </c>
      <c r="U22487" s="2">
        <v>38.1</v>
      </c>
      <c r="V22487" s="2">
        <v>38.1</v>
      </c>
      <c r="W22487" s="2">
        <v>3.7999357150102</v>
      </c>
      <c r="X22487" s="2">
        <v>1.187479991891</v>
      </c>
      <c r="Y22487" s="2">
        <v>43.087415999999997</v>
      </c>
    </row>
    <row r="22488" spans="1:25" x14ac:dyDescent="0.3">
      <c r="A22488">
        <v>111352</v>
      </c>
      <c r="B22488">
        <v>71806</v>
      </c>
      <c r="C22488" s="1">
        <v>41760</v>
      </c>
      <c r="D22488" s="1">
        <v>41772</v>
      </c>
      <c r="E22488" s="1">
        <v>41767</v>
      </c>
      <c r="F22488">
        <v>2</v>
      </c>
      <c r="G22488" t="s">
        <v>82</v>
      </c>
      <c r="H22488">
        <v>0</v>
      </c>
      <c r="I22488">
        <v>29499</v>
      </c>
      <c r="J22488">
        <v>289</v>
      </c>
      <c r="K22488">
        <v>6</v>
      </c>
      <c r="L22488" t="s">
        <v>26</v>
      </c>
      <c r="M22488" t="s">
        <v>27</v>
      </c>
      <c r="N22488">
        <v>5</v>
      </c>
      <c r="O22488" t="s">
        <v>28</v>
      </c>
      <c r="P22488">
        <v>869</v>
      </c>
      <c r="Q22488" t="s">
        <v>271</v>
      </c>
      <c r="R22488" t="s">
        <v>143</v>
      </c>
      <c r="S22488" t="s">
        <v>36</v>
      </c>
      <c r="T22488">
        <v>13</v>
      </c>
      <c r="U22488" s="2">
        <v>40.594200000000001</v>
      </c>
      <c r="V22488" s="2">
        <v>517.17010800000003</v>
      </c>
      <c r="W22488" s="2">
        <v>51.580398008527702</v>
      </c>
      <c r="X22488" s="2">
        <v>16.118875476485702</v>
      </c>
      <c r="Y22488" s="2">
        <v>584.86938099999998</v>
      </c>
    </row>
    <row r="22489" spans="1:25" x14ac:dyDescent="0.3">
      <c r="A22489">
        <v>111353</v>
      </c>
      <c r="B22489">
        <v>71806</v>
      </c>
      <c r="C22489" s="1">
        <v>41760</v>
      </c>
      <c r="D22489" s="1">
        <v>41772</v>
      </c>
      <c r="E22489" s="1">
        <v>41767</v>
      </c>
      <c r="F22489">
        <v>2</v>
      </c>
      <c r="G22489" t="s">
        <v>82</v>
      </c>
      <c r="H22489">
        <v>0</v>
      </c>
      <c r="I22489">
        <v>29499</v>
      </c>
      <c r="J22489">
        <v>289</v>
      </c>
      <c r="K22489">
        <v>6</v>
      </c>
      <c r="L22489" t="s">
        <v>26</v>
      </c>
      <c r="M22489" t="s">
        <v>27</v>
      </c>
      <c r="N22489">
        <v>5</v>
      </c>
      <c r="O22489" t="s">
        <v>28</v>
      </c>
      <c r="P22489">
        <v>779</v>
      </c>
      <c r="Q22489" t="s">
        <v>179</v>
      </c>
      <c r="R22489" t="s">
        <v>41</v>
      </c>
      <c r="S22489" t="s">
        <v>42</v>
      </c>
      <c r="T22489">
        <v>2</v>
      </c>
      <c r="U22489" s="2">
        <v>1391.9939999999999</v>
      </c>
      <c r="V22489" s="2">
        <v>2783.9879999999998</v>
      </c>
      <c r="W22489" s="2">
        <v>277.663397148554</v>
      </c>
      <c r="X22489" s="2">
        <v>86.7698175240062</v>
      </c>
      <c r="Y22489" s="2">
        <v>3148.4212149999998</v>
      </c>
    </row>
    <row r="22490" spans="1:25" x14ac:dyDescent="0.3">
      <c r="A22490">
        <v>111354</v>
      </c>
      <c r="B22490">
        <v>71806</v>
      </c>
      <c r="C22490" s="1">
        <v>41760</v>
      </c>
      <c r="D22490" s="1">
        <v>41772</v>
      </c>
      <c r="E22490" s="1">
        <v>41767</v>
      </c>
      <c r="F22490">
        <v>2</v>
      </c>
      <c r="G22490" t="s">
        <v>82</v>
      </c>
      <c r="H22490">
        <v>0</v>
      </c>
      <c r="I22490">
        <v>29499</v>
      </c>
      <c r="J22490">
        <v>289</v>
      </c>
      <c r="K22490">
        <v>6</v>
      </c>
      <c r="L22490" t="s">
        <v>26</v>
      </c>
      <c r="M22490" t="s">
        <v>27</v>
      </c>
      <c r="N22490">
        <v>5</v>
      </c>
      <c r="O22490" t="s">
        <v>28</v>
      </c>
      <c r="P22490">
        <v>983</v>
      </c>
      <c r="Q22490" t="s">
        <v>263</v>
      </c>
      <c r="R22490" t="s">
        <v>41</v>
      </c>
      <c r="S22490" t="s">
        <v>42</v>
      </c>
      <c r="T22490">
        <v>1</v>
      </c>
      <c r="U22490" s="2">
        <v>461.69400000000002</v>
      </c>
      <c r="V22490" s="2">
        <v>461.69400000000002</v>
      </c>
      <c r="W22490" s="2">
        <v>46.0474414699721</v>
      </c>
      <c r="X22490" s="2">
        <v>14.389826440318201</v>
      </c>
      <c r="Y22490" s="2">
        <v>522.13126699999998</v>
      </c>
    </row>
    <row r="22491" spans="1:25" x14ac:dyDescent="0.3">
      <c r="A22491">
        <v>111355</v>
      </c>
      <c r="B22491">
        <v>71807</v>
      </c>
      <c r="C22491" s="1">
        <v>41760</v>
      </c>
      <c r="D22491" s="1">
        <v>41772</v>
      </c>
      <c r="E22491" s="1">
        <v>41767</v>
      </c>
      <c r="F22491">
        <v>2</v>
      </c>
      <c r="G22491" t="s">
        <v>82</v>
      </c>
      <c r="H22491">
        <v>0</v>
      </c>
      <c r="I22491">
        <v>29603</v>
      </c>
      <c r="J22491">
        <v>289</v>
      </c>
      <c r="K22491">
        <v>6</v>
      </c>
      <c r="L22491" t="s">
        <v>26</v>
      </c>
      <c r="M22491" t="s">
        <v>27</v>
      </c>
      <c r="N22491">
        <v>5</v>
      </c>
      <c r="O22491" t="s">
        <v>28</v>
      </c>
      <c r="P22491">
        <v>959</v>
      </c>
      <c r="Q22491" t="s">
        <v>300</v>
      </c>
      <c r="R22491" t="s">
        <v>195</v>
      </c>
      <c r="S22491" t="s">
        <v>42</v>
      </c>
      <c r="T22491">
        <v>1</v>
      </c>
      <c r="U22491" s="2">
        <v>445.41</v>
      </c>
      <c r="V22491" s="2">
        <v>445.41</v>
      </c>
      <c r="W22491" s="2">
        <v>42.8762259819759</v>
      </c>
      <c r="X22491" s="2">
        <v>13.3987980785581</v>
      </c>
      <c r="Y22491" s="2">
        <v>501.685024</v>
      </c>
    </row>
    <row r="22492" spans="1:25" x14ac:dyDescent="0.3">
      <c r="A22492">
        <v>111356</v>
      </c>
      <c r="B22492">
        <v>71807</v>
      </c>
      <c r="C22492" s="1">
        <v>41760</v>
      </c>
      <c r="D22492" s="1">
        <v>41772</v>
      </c>
      <c r="E22492" s="1">
        <v>41767</v>
      </c>
      <c r="F22492">
        <v>2</v>
      </c>
      <c r="G22492" t="s">
        <v>82</v>
      </c>
      <c r="H22492">
        <v>0</v>
      </c>
      <c r="I22492">
        <v>29603</v>
      </c>
      <c r="J22492">
        <v>289</v>
      </c>
      <c r="K22492">
        <v>6</v>
      </c>
      <c r="L22492" t="s">
        <v>26</v>
      </c>
      <c r="M22492" t="s">
        <v>27</v>
      </c>
      <c r="N22492">
        <v>5</v>
      </c>
      <c r="O22492" t="s">
        <v>28</v>
      </c>
      <c r="P22492">
        <v>941</v>
      </c>
      <c r="Q22492" t="s">
        <v>304</v>
      </c>
      <c r="R22492" t="s">
        <v>245</v>
      </c>
      <c r="S22492" t="s">
        <v>31</v>
      </c>
      <c r="T22492">
        <v>1</v>
      </c>
      <c r="U22492" s="2">
        <v>48.594000000000001</v>
      </c>
      <c r="V22492" s="2">
        <v>48.594000000000001</v>
      </c>
      <c r="W22492" s="2">
        <v>4.6777740180240999</v>
      </c>
      <c r="X22492" s="2">
        <v>1.4618019214419</v>
      </c>
      <c r="Y22492" s="2">
        <v>54.733575999999999</v>
      </c>
    </row>
    <row r="22493" spans="1:25" x14ac:dyDescent="0.3">
      <c r="A22493">
        <v>111393</v>
      </c>
      <c r="B22493">
        <v>71809</v>
      </c>
      <c r="C22493" s="1">
        <v>41760</v>
      </c>
      <c r="D22493" s="1">
        <v>41772</v>
      </c>
      <c r="E22493" s="1">
        <v>41767</v>
      </c>
      <c r="F22493">
        <v>4</v>
      </c>
      <c r="G22493" t="s">
        <v>91</v>
      </c>
      <c r="H22493">
        <v>0</v>
      </c>
      <c r="I22493">
        <v>29760</v>
      </c>
      <c r="J22493">
        <v>286</v>
      </c>
      <c r="K22493">
        <v>9</v>
      </c>
      <c r="L22493" t="s">
        <v>239</v>
      </c>
      <c r="M22493" t="s">
        <v>240</v>
      </c>
      <c r="N22493">
        <v>5</v>
      </c>
      <c r="O22493" t="s">
        <v>28</v>
      </c>
      <c r="P22493">
        <v>945</v>
      </c>
      <c r="Q22493" t="s">
        <v>200</v>
      </c>
      <c r="R22493" t="s">
        <v>201</v>
      </c>
      <c r="S22493" t="s">
        <v>31</v>
      </c>
      <c r="T22493">
        <v>1</v>
      </c>
      <c r="U22493" s="2">
        <v>54.893999999999998</v>
      </c>
      <c r="V22493" s="2">
        <v>54.893999999999998</v>
      </c>
      <c r="W22493" s="2">
        <v>5.2726715341055002</v>
      </c>
      <c r="X22493" s="2">
        <v>1.6477094896238</v>
      </c>
      <c r="Y22493" s="2">
        <v>61.814380999999997</v>
      </c>
    </row>
    <row r="22494" spans="1:25" x14ac:dyDescent="0.3">
      <c r="A22494">
        <v>111394</v>
      </c>
      <c r="B22494">
        <v>71809</v>
      </c>
      <c r="C22494" s="1">
        <v>41760</v>
      </c>
      <c r="D22494" s="1">
        <v>41772</v>
      </c>
      <c r="E22494" s="1">
        <v>41767</v>
      </c>
      <c r="F22494">
        <v>4</v>
      </c>
      <c r="G22494" t="s">
        <v>91</v>
      </c>
      <c r="H22494">
        <v>0</v>
      </c>
      <c r="I22494">
        <v>29760</v>
      </c>
      <c r="J22494">
        <v>286</v>
      </c>
      <c r="K22494">
        <v>9</v>
      </c>
      <c r="L22494" t="s">
        <v>239</v>
      </c>
      <c r="M22494" t="s">
        <v>240</v>
      </c>
      <c r="N22494">
        <v>5</v>
      </c>
      <c r="O22494" t="s">
        <v>28</v>
      </c>
      <c r="P22494">
        <v>961</v>
      </c>
      <c r="Q22494" t="s">
        <v>238</v>
      </c>
      <c r="R22494" t="s">
        <v>195</v>
      </c>
      <c r="S22494" t="s">
        <v>42</v>
      </c>
      <c r="T22494">
        <v>1</v>
      </c>
      <c r="U22494" s="2">
        <v>445.41</v>
      </c>
      <c r="V22494" s="2">
        <v>445.41</v>
      </c>
      <c r="W22494" s="2">
        <v>42.7824648960896</v>
      </c>
      <c r="X22494" s="2">
        <v>13.369517320169001</v>
      </c>
      <c r="Y22494" s="2">
        <v>501.561982</v>
      </c>
    </row>
    <row r="22495" spans="1:25" x14ac:dyDescent="0.3">
      <c r="A22495">
        <v>111395</v>
      </c>
      <c r="B22495">
        <v>71809</v>
      </c>
      <c r="C22495" s="1">
        <v>41760</v>
      </c>
      <c r="D22495" s="1">
        <v>41772</v>
      </c>
      <c r="E22495" s="1">
        <v>41767</v>
      </c>
      <c r="F22495">
        <v>4</v>
      </c>
      <c r="G22495" t="s">
        <v>91</v>
      </c>
      <c r="H22495">
        <v>0</v>
      </c>
      <c r="I22495">
        <v>29760</v>
      </c>
      <c r="J22495">
        <v>286</v>
      </c>
      <c r="K22495">
        <v>9</v>
      </c>
      <c r="L22495" t="s">
        <v>239</v>
      </c>
      <c r="M22495" t="s">
        <v>240</v>
      </c>
      <c r="N22495">
        <v>5</v>
      </c>
      <c r="O22495" t="s">
        <v>28</v>
      </c>
      <c r="P22495">
        <v>979</v>
      </c>
      <c r="Q22495" t="s">
        <v>294</v>
      </c>
      <c r="R22495" t="s">
        <v>195</v>
      </c>
      <c r="S22495" t="s">
        <v>42</v>
      </c>
      <c r="T22495">
        <v>2</v>
      </c>
      <c r="U22495" s="2">
        <v>445.41</v>
      </c>
      <c r="V22495" s="2">
        <v>890.82</v>
      </c>
      <c r="W22495" s="2">
        <v>85.5649297921792</v>
      </c>
      <c r="X22495" s="2">
        <v>26.739034640338001</v>
      </c>
      <c r="Y22495" s="2">
        <v>1003.123965</v>
      </c>
    </row>
    <row r="22496" spans="1:25" x14ac:dyDescent="0.3">
      <c r="A22496">
        <v>111396</v>
      </c>
      <c r="B22496">
        <v>71809</v>
      </c>
      <c r="C22496" s="1">
        <v>41760</v>
      </c>
      <c r="D22496" s="1">
        <v>41772</v>
      </c>
      <c r="E22496" s="1">
        <v>41767</v>
      </c>
      <c r="F22496">
        <v>4</v>
      </c>
      <c r="G22496" t="s">
        <v>91</v>
      </c>
      <c r="H22496">
        <v>0</v>
      </c>
      <c r="I22496">
        <v>29760</v>
      </c>
      <c r="J22496">
        <v>286</v>
      </c>
      <c r="K22496">
        <v>9</v>
      </c>
      <c r="L22496" t="s">
        <v>239</v>
      </c>
      <c r="M22496" t="s">
        <v>240</v>
      </c>
      <c r="N22496">
        <v>5</v>
      </c>
      <c r="O22496" t="s">
        <v>28</v>
      </c>
      <c r="P22496">
        <v>966</v>
      </c>
      <c r="Q22496" t="s">
        <v>234</v>
      </c>
      <c r="R22496" t="s">
        <v>195</v>
      </c>
      <c r="S22496" t="s">
        <v>42</v>
      </c>
      <c r="T22496">
        <v>1</v>
      </c>
      <c r="U22496" s="2">
        <v>1430.442</v>
      </c>
      <c r="V22496" s="2">
        <v>1430.442</v>
      </c>
      <c r="W22496" s="2">
        <v>137.396633777625</v>
      </c>
      <c r="X22496" s="2">
        <v>42.936438549869102</v>
      </c>
      <c r="Y22496" s="2">
        <v>1610.775073</v>
      </c>
    </row>
    <row r="22497" spans="1:25" x14ac:dyDescent="0.3">
      <c r="A22497">
        <v>111399</v>
      </c>
      <c r="B22497">
        <v>71811</v>
      </c>
      <c r="C22497" s="1">
        <v>41760</v>
      </c>
      <c r="D22497" s="1">
        <v>41772</v>
      </c>
      <c r="E22497" s="1">
        <v>41767</v>
      </c>
      <c r="F22497">
        <v>1</v>
      </c>
      <c r="G22497" t="s">
        <v>85</v>
      </c>
      <c r="H22497">
        <v>0</v>
      </c>
      <c r="I22497">
        <v>29897</v>
      </c>
      <c r="J22497">
        <v>281</v>
      </c>
      <c r="K22497">
        <v>4</v>
      </c>
      <c r="L22497" t="s">
        <v>328</v>
      </c>
      <c r="M22497" t="s">
        <v>27</v>
      </c>
      <c r="N22497">
        <v>5</v>
      </c>
      <c r="O22497" t="s">
        <v>28</v>
      </c>
      <c r="P22497">
        <v>822</v>
      </c>
      <c r="Q22497" t="s">
        <v>112</v>
      </c>
      <c r="R22497" t="s">
        <v>58</v>
      </c>
      <c r="S22497" t="s">
        <v>31</v>
      </c>
      <c r="T22497">
        <v>1</v>
      </c>
      <c r="U22497" s="2">
        <v>356.89800000000002</v>
      </c>
      <c r="V22497" s="2">
        <v>356.89800000000002</v>
      </c>
      <c r="W22497" s="2">
        <v>35.159453792413501</v>
      </c>
      <c r="X22497" s="2">
        <v>10.9873258343637</v>
      </c>
      <c r="Y22497" s="2">
        <v>403.04478</v>
      </c>
    </row>
    <row r="22498" spans="1:25" x14ac:dyDescent="0.3">
      <c r="A22498">
        <v>111400</v>
      </c>
      <c r="B22498">
        <v>71811</v>
      </c>
      <c r="C22498" s="1">
        <v>41760</v>
      </c>
      <c r="D22498" s="1">
        <v>41772</v>
      </c>
      <c r="E22498" s="1">
        <v>41767</v>
      </c>
      <c r="F22498">
        <v>1</v>
      </c>
      <c r="G22498" t="s">
        <v>85</v>
      </c>
      <c r="H22498">
        <v>0</v>
      </c>
      <c r="I22498">
        <v>29897</v>
      </c>
      <c r="J22498">
        <v>281</v>
      </c>
      <c r="K22498">
        <v>4</v>
      </c>
      <c r="L22498" t="s">
        <v>328</v>
      </c>
      <c r="M22498" t="s">
        <v>27</v>
      </c>
      <c r="N22498">
        <v>5</v>
      </c>
      <c r="O22498" t="s">
        <v>28</v>
      </c>
      <c r="P22498">
        <v>835</v>
      </c>
      <c r="Q22498" t="s">
        <v>131</v>
      </c>
      <c r="R22498" t="s">
        <v>58</v>
      </c>
      <c r="S22498" t="s">
        <v>31</v>
      </c>
      <c r="T22498">
        <v>3</v>
      </c>
      <c r="U22498" s="2">
        <v>356.89800000000002</v>
      </c>
      <c r="V22498" s="2">
        <v>1070.694</v>
      </c>
      <c r="W22498" s="2">
        <v>105.47836137724001</v>
      </c>
      <c r="X22498" s="2">
        <v>32.961977503091099</v>
      </c>
      <c r="Y22498" s="2">
        <v>1209.134339</v>
      </c>
    </row>
    <row r="22499" spans="1:25" x14ac:dyDescent="0.3">
      <c r="A22499">
        <v>111401</v>
      </c>
      <c r="B22499">
        <v>71811</v>
      </c>
      <c r="C22499" s="1">
        <v>41760</v>
      </c>
      <c r="D22499" s="1">
        <v>41772</v>
      </c>
      <c r="E22499" s="1">
        <v>41767</v>
      </c>
      <c r="F22499">
        <v>1</v>
      </c>
      <c r="G22499" t="s">
        <v>85</v>
      </c>
      <c r="H22499">
        <v>0</v>
      </c>
      <c r="I22499">
        <v>29897</v>
      </c>
      <c r="J22499">
        <v>281</v>
      </c>
      <c r="K22499">
        <v>4</v>
      </c>
      <c r="L22499" t="s">
        <v>328</v>
      </c>
      <c r="M22499" t="s">
        <v>27</v>
      </c>
      <c r="N22499">
        <v>5</v>
      </c>
      <c r="O22499" t="s">
        <v>28</v>
      </c>
      <c r="P22499">
        <v>738</v>
      </c>
      <c r="Q22499" t="s">
        <v>75</v>
      </c>
      <c r="R22499" t="s">
        <v>58</v>
      </c>
      <c r="S22499" t="s">
        <v>31</v>
      </c>
      <c r="T22499">
        <v>2</v>
      </c>
      <c r="U22499" s="2">
        <v>202.33199999999999</v>
      </c>
      <c r="V22499" s="2">
        <v>404.66399999999999</v>
      </c>
      <c r="W22499" s="2">
        <v>39.865074081259202</v>
      </c>
      <c r="X22499" s="2">
        <v>12.4578317094435</v>
      </c>
      <c r="Y22499" s="2">
        <v>456.98690599999998</v>
      </c>
    </row>
    <row r="22500" spans="1:25" x14ac:dyDescent="0.3">
      <c r="A22500">
        <v>111402</v>
      </c>
      <c r="B22500">
        <v>71811</v>
      </c>
      <c r="C22500" s="1">
        <v>41760</v>
      </c>
      <c r="D22500" s="1">
        <v>41772</v>
      </c>
      <c r="E22500" s="1">
        <v>41767</v>
      </c>
      <c r="F22500">
        <v>1</v>
      </c>
      <c r="G22500" t="s">
        <v>85</v>
      </c>
      <c r="H22500">
        <v>0</v>
      </c>
      <c r="I22500">
        <v>29897</v>
      </c>
      <c r="J22500">
        <v>281</v>
      </c>
      <c r="K22500">
        <v>4</v>
      </c>
      <c r="L22500" t="s">
        <v>328</v>
      </c>
      <c r="M22500" t="s">
        <v>27</v>
      </c>
      <c r="N22500">
        <v>5</v>
      </c>
      <c r="O22500" t="s">
        <v>28</v>
      </c>
      <c r="P22500">
        <v>836</v>
      </c>
      <c r="Q22500" t="s">
        <v>113</v>
      </c>
      <c r="R22500" t="s">
        <v>58</v>
      </c>
      <c r="S22500" t="s">
        <v>31</v>
      </c>
      <c r="T22500">
        <v>2</v>
      </c>
      <c r="U22500" s="2">
        <v>356.89800000000002</v>
      </c>
      <c r="V22500" s="2">
        <v>713.79600000000005</v>
      </c>
      <c r="W22500" s="2">
        <v>70.318907584827102</v>
      </c>
      <c r="X22500" s="2">
        <v>21.9746516687274</v>
      </c>
      <c r="Y22500" s="2">
        <v>806.08956000000001</v>
      </c>
    </row>
    <row r="22501" spans="1:25" x14ac:dyDescent="0.3">
      <c r="A22501">
        <v>111403</v>
      </c>
      <c r="B22501">
        <v>71811</v>
      </c>
      <c r="C22501" s="1">
        <v>41760</v>
      </c>
      <c r="D22501" s="1">
        <v>41772</v>
      </c>
      <c r="E22501" s="1">
        <v>41767</v>
      </c>
      <c r="F22501">
        <v>1</v>
      </c>
      <c r="G22501" t="s">
        <v>85</v>
      </c>
      <c r="H22501">
        <v>0</v>
      </c>
      <c r="I22501">
        <v>29897</v>
      </c>
      <c r="J22501">
        <v>281</v>
      </c>
      <c r="K22501">
        <v>4</v>
      </c>
      <c r="L22501" t="s">
        <v>328</v>
      </c>
      <c r="M22501" t="s">
        <v>27</v>
      </c>
      <c r="N22501">
        <v>5</v>
      </c>
      <c r="O22501" t="s">
        <v>28</v>
      </c>
      <c r="P22501">
        <v>707</v>
      </c>
      <c r="Q22501" t="s">
        <v>79</v>
      </c>
      <c r="R22501" t="s">
        <v>45</v>
      </c>
      <c r="S22501" t="s">
        <v>46</v>
      </c>
      <c r="T22501">
        <v>1</v>
      </c>
      <c r="U22501" s="2">
        <v>20.994</v>
      </c>
      <c r="V22501" s="2">
        <v>20.994</v>
      </c>
      <c r="W22501" s="2">
        <v>2.0682031642596002</v>
      </c>
      <c r="X22501" s="2">
        <v>0.64631328437430002</v>
      </c>
      <c r="Y22501" s="2">
        <v>23.708515999999999</v>
      </c>
    </row>
    <row r="22502" spans="1:25" x14ac:dyDescent="0.3">
      <c r="A22502">
        <v>111404</v>
      </c>
      <c r="B22502">
        <v>71812</v>
      </c>
      <c r="C22502" s="1">
        <v>41760</v>
      </c>
      <c r="D22502" s="1">
        <v>41772</v>
      </c>
      <c r="E22502" s="1">
        <v>41767</v>
      </c>
      <c r="F22502">
        <v>1</v>
      </c>
      <c r="G22502" t="s">
        <v>85</v>
      </c>
      <c r="H22502">
        <v>0</v>
      </c>
      <c r="I22502">
        <v>29690</v>
      </c>
      <c r="J22502">
        <v>281</v>
      </c>
      <c r="K22502">
        <v>1</v>
      </c>
      <c r="L22502" t="s">
        <v>78</v>
      </c>
      <c r="M22502" t="s">
        <v>27</v>
      </c>
      <c r="N22502">
        <v>5</v>
      </c>
      <c r="O22502" t="s">
        <v>28</v>
      </c>
      <c r="P22502">
        <v>951</v>
      </c>
      <c r="Q22502" t="s">
        <v>223</v>
      </c>
      <c r="R22502" t="s">
        <v>224</v>
      </c>
      <c r="S22502" t="s">
        <v>31</v>
      </c>
      <c r="T22502">
        <v>3</v>
      </c>
      <c r="U22502" s="2">
        <v>242.994</v>
      </c>
      <c r="V22502" s="2">
        <v>728.98199999999997</v>
      </c>
      <c r="W22502" s="2">
        <v>70.632691266184807</v>
      </c>
      <c r="X22502" s="2">
        <v>22.0727148062327</v>
      </c>
      <c r="Y22502" s="2">
        <v>821.68740600000001</v>
      </c>
    </row>
    <row r="22503" spans="1:25" x14ac:dyDescent="0.3">
      <c r="A22503">
        <v>111405</v>
      </c>
      <c r="B22503">
        <v>71812</v>
      </c>
      <c r="C22503" s="1">
        <v>41760</v>
      </c>
      <c r="D22503" s="1">
        <v>41772</v>
      </c>
      <c r="E22503" s="1">
        <v>41767</v>
      </c>
      <c r="F22503">
        <v>1</v>
      </c>
      <c r="G22503" t="s">
        <v>85</v>
      </c>
      <c r="H22503">
        <v>0</v>
      </c>
      <c r="I22503">
        <v>29690</v>
      </c>
      <c r="J22503">
        <v>281</v>
      </c>
      <c r="K22503">
        <v>1</v>
      </c>
      <c r="L22503" t="s">
        <v>78</v>
      </c>
      <c r="M22503" t="s">
        <v>27</v>
      </c>
      <c r="N22503">
        <v>5</v>
      </c>
      <c r="O22503" t="s">
        <v>28</v>
      </c>
      <c r="P22503">
        <v>904</v>
      </c>
      <c r="Q22503" t="s">
        <v>264</v>
      </c>
      <c r="R22503" t="s">
        <v>30</v>
      </c>
      <c r="S22503" t="s">
        <v>31</v>
      </c>
      <c r="T22503">
        <v>5</v>
      </c>
      <c r="U22503" s="2">
        <v>218.45400000000001</v>
      </c>
      <c r="V22503" s="2">
        <v>1092.27</v>
      </c>
      <c r="W22503" s="2">
        <v>105.832475547154</v>
      </c>
      <c r="X22503" s="2">
        <v>33.072646788814801</v>
      </c>
      <c r="Y22503" s="2">
        <v>1231.175123</v>
      </c>
    </row>
    <row r="22504" spans="1:25" x14ac:dyDescent="0.3">
      <c r="A22504">
        <v>111406</v>
      </c>
      <c r="B22504">
        <v>71812</v>
      </c>
      <c r="C22504" s="1">
        <v>41760</v>
      </c>
      <c r="D22504" s="1">
        <v>41772</v>
      </c>
      <c r="E22504" s="1">
        <v>41767</v>
      </c>
      <c r="F22504">
        <v>1</v>
      </c>
      <c r="G22504" t="s">
        <v>85</v>
      </c>
      <c r="H22504">
        <v>0</v>
      </c>
      <c r="I22504">
        <v>29690</v>
      </c>
      <c r="J22504">
        <v>281</v>
      </c>
      <c r="K22504">
        <v>1</v>
      </c>
      <c r="L22504" t="s">
        <v>78</v>
      </c>
      <c r="M22504" t="s">
        <v>27</v>
      </c>
      <c r="N22504">
        <v>5</v>
      </c>
      <c r="O22504" t="s">
        <v>28</v>
      </c>
      <c r="P22504">
        <v>925</v>
      </c>
      <c r="Q22504" t="s">
        <v>248</v>
      </c>
      <c r="R22504" t="s">
        <v>30</v>
      </c>
      <c r="S22504" t="s">
        <v>31</v>
      </c>
      <c r="T22504">
        <v>3</v>
      </c>
      <c r="U22504" s="2">
        <v>149.874</v>
      </c>
      <c r="V22504" s="2">
        <v>449.62200000000001</v>
      </c>
      <c r="W22504" s="2">
        <v>43.5648780250878</v>
      </c>
      <c r="X22504" s="2">
        <v>13.6140236337906</v>
      </c>
      <c r="Y22504" s="2">
        <v>506.80090200000001</v>
      </c>
    </row>
    <row r="22505" spans="1:25" x14ac:dyDescent="0.3">
      <c r="A22505">
        <v>111407</v>
      </c>
      <c r="B22505">
        <v>71812</v>
      </c>
      <c r="C22505" s="1">
        <v>41760</v>
      </c>
      <c r="D22505" s="1">
        <v>41772</v>
      </c>
      <c r="E22505" s="1">
        <v>41767</v>
      </c>
      <c r="F22505">
        <v>1</v>
      </c>
      <c r="G22505" t="s">
        <v>85</v>
      </c>
      <c r="H22505">
        <v>0</v>
      </c>
      <c r="I22505">
        <v>29690</v>
      </c>
      <c r="J22505">
        <v>281</v>
      </c>
      <c r="K22505">
        <v>1</v>
      </c>
      <c r="L22505" t="s">
        <v>78</v>
      </c>
      <c r="M22505" t="s">
        <v>27</v>
      </c>
      <c r="N22505">
        <v>5</v>
      </c>
      <c r="O22505" t="s">
        <v>28</v>
      </c>
      <c r="P22505">
        <v>783</v>
      </c>
      <c r="Q22505" t="s">
        <v>171</v>
      </c>
      <c r="R22505" t="s">
        <v>41</v>
      </c>
      <c r="S22505" t="s">
        <v>42</v>
      </c>
      <c r="T22505">
        <v>7</v>
      </c>
      <c r="U22505" s="2">
        <v>1376.9939999999999</v>
      </c>
      <c r="V22505" s="2">
        <v>9638.9580000000005</v>
      </c>
      <c r="W22505" s="2">
        <v>933.94013095209698</v>
      </c>
      <c r="X22505" s="2">
        <v>291.85627486447498</v>
      </c>
      <c r="Y22505" s="2">
        <v>10864.754406</v>
      </c>
    </row>
    <row r="22506" spans="1:25" x14ac:dyDescent="0.3">
      <c r="A22506">
        <v>111408</v>
      </c>
      <c r="B22506">
        <v>71812</v>
      </c>
      <c r="C22506" s="1">
        <v>41760</v>
      </c>
      <c r="D22506" s="1">
        <v>41772</v>
      </c>
      <c r="E22506" s="1">
        <v>41767</v>
      </c>
      <c r="F22506">
        <v>1</v>
      </c>
      <c r="G22506" t="s">
        <v>85</v>
      </c>
      <c r="H22506">
        <v>0</v>
      </c>
      <c r="I22506">
        <v>29690</v>
      </c>
      <c r="J22506">
        <v>281</v>
      </c>
      <c r="K22506">
        <v>1</v>
      </c>
      <c r="L22506" t="s">
        <v>78</v>
      </c>
      <c r="M22506" t="s">
        <v>27</v>
      </c>
      <c r="N22506">
        <v>5</v>
      </c>
      <c r="O22506" t="s">
        <v>28</v>
      </c>
      <c r="P22506">
        <v>747</v>
      </c>
      <c r="Q22506" t="s">
        <v>33</v>
      </c>
      <c r="R22506" t="s">
        <v>30</v>
      </c>
      <c r="S22506" t="s">
        <v>31</v>
      </c>
      <c r="T22506">
        <v>1</v>
      </c>
      <c r="U22506" s="2">
        <v>809.76</v>
      </c>
      <c r="V22506" s="2">
        <v>809.76</v>
      </c>
      <c r="W22506" s="2">
        <v>78.459451783042397</v>
      </c>
      <c r="X22506" s="2">
        <v>24.5185773331783</v>
      </c>
      <c r="Y22506" s="2">
        <v>912.73802899999998</v>
      </c>
    </row>
    <row r="22507" spans="1:25" x14ac:dyDescent="0.3">
      <c r="A22507">
        <v>111409</v>
      </c>
      <c r="B22507">
        <v>71812</v>
      </c>
      <c r="C22507" s="1">
        <v>41760</v>
      </c>
      <c r="D22507" s="1">
        <v>41772</v>
      </c>
      <c r="E22507" s="1">
        <v>41767</v>
      </c>
      <c r="F22507">
        <v>1</v>
      </c>
      <c r="G22507" t="s">
        <v>85</v>
      </c>
      <c r="H22507">
        <v>0</v>
      </c>
      <c r="I22507">
        <v>29690</v>
      </c>
      <c r="J22507">
        <v>281</v>
      </c>
      <c r="K22507">
        <v>1</v>
      </c>
      <c r="L22507" t="s">
        <v>78</v>
      </c>
      <c r="M22507" t="s">
        <v>27</v>
      </c>
      <c r="N22507">
        <v>5</v>
      </c>
      <c r="O22507" t="s">
        <v>28</v>
      </c>
      <c r="P22507">
        <v>910</v>
      </c>
      <c r="Q22507" t="s">
        <v>251</v>
      </c>
      <c r="R22507" t="s">
        <v>217</v>
      </c>
      <c r="S22507" t="s">
        <v>31</v>
      </c>
      <c r="T22507">
        <v>4</v>
      </c>
      <c r="U22507" s="2">
        <v>31.584</v>
      </c>
      <c r="V22507" s="2">
        <v>126.336</v>
      </c>
      <c r="W22507" s="2">
        <v>12.240976709719501</v>
      </c>
      <c r="X22507" s="2">
        <v>3.8253050113174001</v>
      </c>
      <c r="Y22507" s="2">
        <v>142.40228200000001</v>
      </c>
    </row>
    <row r="22508" spans="1:25" x14ac:dyDescent="0.3">
      <c r="A22508">
        <v>111410</v>
      </c>
      <c r="B22508">
        <v>71812</v>
      </c>
      <c r="C22508" s="1">
        <v>41760</v>
      </c>
      <c r="D22508" s="1">
        <v>41772</v>
      </c>
      <c r="E22508" s="1">
        <v>41767</v>
      </c>
      <c r="F22508">
        <v>1</v>
      </c>
      <c r="G22508" t="s">
        <v>85</v>
      </c>
      <c r="H22508">
        <v>0</v>
      </c>
      <c r="I22508">
        <v>29690</v>
      </c>
      <c r="J22508">
        <v>281</v>
      </c>
      <c r="K22508">
        <v>1</v>
      </c>
      <c r="L22508" t="s">
        <v>78</v>
      </c>
      <c r="M22508" t="s">
        <v>27</v>
      </c>
      <c r="N22508">
        <v>5</v>
      </c>
      <c r="O22508" t="s">
        <v>28</v>
      </c>
      <c r="P22508">
        <v>748</v>
      </c>
      <c r="Q22508" t="s">
        <v>92</v>
      </c>
      <c r="R22508" t="s">
        <v>30</v>
      </c>
      <c r="S22508" t="s">
        <v>31</v>
      </c>
      <c r="T22508">
        <v>1</v>
      </c>
      <c r="U22508" s="2">
        <v>818.7</v>
      </c>
      <c r="V22508" s="2">
        <v>818.7</v>
      </c>
      <c r="W22508" s="2">
        <v>79.325668315027599</v>
      </c>
      <c r="X22508" s="2">
        <v>24.789269984530101</v>
      </c>
      <c r="Y22508" s="2">
        <v>922.81493799999998</v>
      </c>
    </row>
    <row r="22509" spans="1:25" x14ac:dyDescent="0.3">
      <c r="A22509">
        <v>111411</v>
      </c>
      <c r="B22509">
        <v>71812</v>
      </c>
      <c r="C22509" s="1">
        <v>41760</v>
      </c>
      <c r="D22509" s="1">
        <v>41772</v>
      </c>
      <c r="E22509" s="1">
        <v>41767</v>
      </c>
      <c r="F22509">
        <v>1</v>
      </c>
      <c r="G22509" t="s">
        <v>85</v>
      </c>
      <c r="H22509">
        <v>0</v>
      </c>
      <c r="I22509">
        <v>29690</v>
      </c>
      <c r="J22509">
        <v>281</v>
      </c>
      <c r="K22509">
        <v>1</v>
      </c>
      <c r="L22509" t="s">
        <v>78</v>
      </c>
      <c r="M22509" t="s">
        <v>27</v>
      </c>
      <c r="N22509">
        <v>5</v>
      </c>
      <c r="O22509" t="s">
        <v>28</v>
      </c>
      <c r="P22509">
        <v>920</v>
      </c>
      <c r="Q22509" t="s">
        <v>265</v>
      </c>
      <c r="R22509" t="s">
        <v>30</v>
      </c>
      <c r="S22509" t="s">
        <v>31</v>
      </c>
      <c r="T22509">
        <v>2</v>
      </c>
      <c r="U22509" s="2">
        <v>158.43</v>
      </c>
      <c r="V22509" s="2">
        <v>316.86</v>
      </c>
      <c r="W22509" s="2">
        <v>30.7012718484178</v>
      </c>
      <c r="X22509" s="2">
        <v>9.5941469247566005</v>
      </c>
      <c r="Y22509" s="2">
        <v>357.15541899999999</v>
      </c>
    </row>
    <row r="22510" spans="1:25" x14ac:dyDescent="0.3">
      <c r="A22510">
        <v>111412</v>
      </c>
      <c r="B22510">
        <v>71812</v>
      </c>
      <c r="C22510" s="1">
        <v>41760</v>
      </c>
      <c r="D22510" s="1">
        <v>41772</v>
      </c>
      <c r="E22510" s="1">
        <v>41767</v>
      </c>
      <c r="F22510">
        <v>1</v>
      </c>
      <c r="G22510" t="s">
        <v>85</v>
      </c>
      <c r="H22510">
        <v>0</v>
      </c>
      <c r="I22510">
        <v>29690</v>
      </c>
      <c r="J22510">
        <v>281</v>
      </c>
      <c r="K22510">
        <v>1</v>
      </c>
      <c r="L22510" t="s">
        <v>78</v>
      </c>
      <c r="M22510" t="s">
        <v>27</v>
      </c>
      <c r="N22510">
        <v>5</v>
      </c>
      <c r="O22510" t="s">
        <v>28</v>
      </c>
      <c r="P22510">
        <v>909</v>
      </c>
      <c r="Q22510" t="s">
        <v>241</v>
      </c>
      <c r="R22510" t="s">
        <v>217</v>
      </c>
      <c r="S22510" t="s">
        <v>31</v>
      </c>
      <c r="T22510">
        <v>3</v>
      </c>
      <c r="U22510" s="2">
        <v>23.484000000000002</v>
      </c>
      <c r="V22510" s="2">
        <v>70.451999999999998</v>
      </c>
      <c r="W22510" s="2">
        <v>6.8262513547457004</v>
      </c>
      <c r="X22510" s="2">
        <v>2.1332034309883001</v>
      </c>
      <c r="Y22510" s="2">
        <v>79.411454000000006</v>
      </c>
    </row>
    <row r="22511" spans="1:25" x14ac:dyDescent="0.3">
      <c r="A22511">
        <v>111413</v>
      </c>
      <c r="B22511">
        <v>71812</v>
      </c>
      <c r="C22511" s="1">
        <v>41760</v>
      </c>
      <c r="D22511" s="1">
        <v>41772</v>
      </c>
      <c r="E22511" s="1">
        <v>41767</v>
      </c>
      <c r="F22511">
        <v>1</v>
      </c>
      <c r="G22511" t="s">
        <v>85</v>
      </c>
      <c r="H22511">
        <v>0</v>
      </c>
      <c r="I22511">
        <v>29690</v>
      </c>
      <c r="J22511">
        <v>281</v>
      </c>
      <c r="K22511">
        <v>1</v>
      </c>
      <c r="L22511" t="s">
        <v>78</v>
      </c>
      <c r="M22511" t="s">
        <v>27</v>
      </c>
      <c r="N22511">
        <v>5</v>
      </c>
      <c r="O22511" t="s">
        <v>28</v>
      </c>
      <c r="P22511">
        <v>937</v>
      </c>
      <c r="Q22511" t="s">
        <v>244</v>
      </c>
      <c r="R22511" t="s">
        <v>245</v>
      </c>
      <c r="S22511" t="s">
        <v>31</v>
      </c>
      <c r="T22511">
        <v>2</v>
      </c>
      <c r="U22511" s="2">
        <v>48.594000000000001</v>
      </c>
      <c r="V22511" s="2">
        <v>97.188000000000002</v>
      </c>
      <c r="W22511" s="2">
        <v>9.4167620034211996</v>
      </c>
      <c r="X22511" s="2">
        <v>2.9427379641583999</v>
      </c>
      <c r="Y22511" s="2">
        <v>109.5475</v>
      </c>
    </row>
    <row r="22512" spans="1:25" x14ac:dyDescent="0.3">
      <c r="A22512">
        <v>111414</v>
      </c>
      <c r="B22512">
        <v>71812</v>
      </c>
      <c r="C22512" s="1">
        <v>41760</v>
      </c>
      <c r="D22512" s="1">
        <v>41772</v>
      </c>
      <c r="E22512" s="1">
        <v>41767</v>
      </c>
      <c r="F22512">
        <v>1</v>
      </c>
      <c r="G22512" t="s">
        <v>85</v>
      </c>
      <c r="H22512">
        <v>0</v>
      </c>
      <c r="I22512">
        <v>29690</v>
      </c>
      <c r="J22512">
        <v>281</v>
      </c>
      <c r="K22512">
        <v>1</v>
      </c>
      <c r="L22512" t="s">
        <v>78</v>
      </c>
      <c r="M22512" t="s">
        <v>27</v>
      </c>
      <c r="N22512">
        <v>5</v>
      </c>
      <c r="O22512" t="s">
        <v>28</v>
      </c>
      <c r="P22512">
        <v>743</v>
      </c>
      <c r="Q22512" t="s">
        <v>32</v>
      </c>
      <c r="R22512" t="s">
        <v>30</v>
      </c>
      <c r="S22512" t="s">
        <v>31</v>
      </c>
      <c r="T22512">
        <v>1</v>
      </c>
      <c r="U22512" s="2">
        <v>809.76</v>
      </c>
      <c r="V22512" s="2">
        <v>809.76</v>
      </c>
      <c r="W22512" s="2">
        <v>78.459451783042397</v>
      </c>
      <c r="X22512" s="2">
        <v>24.5185773331783</v>
      </c>
      <c r="Y22512" s="2">
        <v>912.73802899999998</v>
      </c>
    </row>
    <row r="22513" spans="1:25" x14ac:dyDescent="0.3">
      <c r="A22513">
        <v>111415</v>
      </c>
      <c r="B22513">
        <v>71812</v>
      </c>
      <c r="C22513" s="1">
        <v>41760</v>
      </c>
      <c r="D22513" s="1">
        <v>41772</v>
      </c>
      <c r="E22513" s="1">
        <v>41767</v>
      </c>
      <c r="F22513">
        <v>1</v>
      </c>
      <c r="G22513" t="s">
        <v>85</v>
      </c>
      <c r="H22513">
        <v>0</v>
      </c>
      <c r="I22513">
        <v>29690</v>
      </c>
      <c r="J22513">
        <v>281</v>
      </c>
      <c r="K22513">
        <v>1</v>
      </c>
      <c r="L22513" t="s">
        <v>78</v>
      </c>
      <c r="M22513" t="s">
        <v>27</v>
      </c>
      <c r="N22513">
        <v>5</v>
      </c>
      <c r="O22513" t="s">
        <v>28</v>
      </c>
      <c r="P22513">
        <v>742</v>
      </c>
      <c r="Q22513" t="s">
        <v>39</v>
      </c>
      <c r="R22513" t="s">
        <v>30</v>
      </c>
      <c r="S22513" t="s">
        <v>31</v>
      </c>
      <c r="T22513">
        <v>3</v>
      </c>
      <c r="U22513" s="2">
        <v>818.7</v>
      </c>
      <c r="V22513" s="2">
        <v>2456.1</v>
      </c>
      <c r="W22513" s="2">
        <v>237.977004945082</v>
      </c>
      <c r="X22513" s="2">
        <v>74.367809953590196</v>
      </c>
      <c r="Y22513" s="2">
        <v>2768.4448149999998</v>
      </c>
    </row>
    <row r="22514" spans="1:25" x14ac:dyDescent="0.3">
      <c r="A22514">
        <v>111416</v>
      </c>
      <c r="B22514">
        <v>71812</v>
      </c>
      <c r="C22514" s="1">
        <v>41760</v>
      </c>
      <c r="D22514" s="1">
        <v>41772</v>
      </c>
      <c r="E22514" s="1">
        <v>41767</v>
      </c>
      <c r="F22514">
        <v>1</v>
      </c>
      <c r="G22514" t="s">
        <v>85</v>
      </c>
      <c r="H22514">
        <v>0</v>
      </c>
      <c r="I22514">
        <v>29690</v>
      </c>
      <c r="J22514">
        <v>281</v>
      </c>
      <c r="K22514">
        <v>1</v>
      </c>
      <c r="L22514" t="s">
        <v>78</v>
      </c>
      <c r="M22514" t="s">
        <v>27</v>
      </c>
      <c r="N22514">
        <v>5</v>
      </c>
      <c r="O22514" t="s">
        <v>28</v>
      </c>
      <c r="P22514">
        <v>996</v>
      </c>
      <c r="Q22514" t="s">
        <v>235</v>
      </c>
      <c r="R22514" t="s">
        <v>236</v>
      </c>
      <c r="S22514" t="s">
        <v>31</v>
      </c>
      <c r="T22514">
        <v>2</v>
      </c>
      <c r="U22514" s="2">
        <v>72.894000000000005</v>
      </c>
      <c r="V22514" s="2">
        <v>145.78800000000001</v>
      </c>
      <c r="W22514" s="2">
        <v>14.125724358508901</v>
      </c>
      <c r="X22514" s="2">
        <v>4.4142886191580004</v>
      </c>
      <c r="Y22514" s="2">
        <v>164.328013</v>
      </c>
    </row>
    <row r="22515" spans="1:25" x14ac:dyDescent="0.3">
      <c r="A22515">
        <v>111417</v>
      </c>
      <c r="B22515">
        <v>71812</v>
      </c>
      <c r="C22515" s="1">
        <v>41760</v>
      </c>
      <c r="D22515" s="1">
        <v>41772</v>
      </c>
      <c r="E22515" s="1">
        <v>41767</v>
      </c>
      <c r="F22515">
        <v>1</v>
      </c>
      <c r="G22515" t="s">
        <v>85</v>
      </c>
      <c r="H22515">
        <v>0</v>
      </c>
      <c r="I22515">
        <v>29690</v>
      </c>
      <c r="J22515">
        <v>281</v>
      </c>
      <c r="K22515">
        <v>1</v>
      </c>
      <c r="L22515" t="s">
        <v>78</v>
      </c>
      <c r="M22515" t="s">
        <v>27</v>
      </c>
      <c r="N22515">
        <v>5</v>
      </c>
      <c r="O22515" t="s">
        <v>28</v>
      </c>
      <c r="P22515">
        <v>868</v>
      </c>
      <c r="Q22515" t="s">
        <v>247</v>
      </c>
      <c r="R22515" t="s">
        <v>143</v>
      </c>
      <c r="S22515" t="s">
        <v>36</v>
      </c>
      <c r="T22515">
        <v>2</v>
      </c>
      <c r="U22515" s="2">
        <v>41.994</v>
      </c>
      <c r="V22515" s="2">
        <v>83.988</v>
      </c>
      <c r="W22515" s="2">
        <v>8.1377845736442005</v>
      </c>
      <c r="X22515" s="2">
        <v>2.5430575393437</v>
      </c>
      <c r="Y22515" s="2">
        <v>94.668842999999995</v>
      </c>
    </row>
    <row r="22516" spans="1:25" x14ac:dyDescent="0.3">
      <c r="A22516">
        <v>111418</v>
      </c>
      <c r="B22516">
        <v>71812</v>
      </c>
      <c r="C22516" s="1">
        <v>41760</v>
      </c>
      <c r="D22516" s="1">
        <v>41772</v>
      </c>
      <c r="E22516" s="1">
        <v>41767</v>
      </c>
      <c r="F22516">
        <v>1</v>
      </c>
      <c r="G22516" t="s">
        <v>85</v>
      </c>
      <c r="H22516">
        <v>0</v>
      </c>
      <c r="I22516">
        <v>29690</v>
      </c>
      <c r="J22516">
        <v>281</v>
      </c>
      <c r="K22516">
        <v>1</v>
      </c>
      <c r="L22516" t="s">
        <v>78</v>
      </c>
      <c r="M22516" t="s">
        <v>27</v>
      </c>
      <c r="N22516">
        <v>5</v>
      </c>
      <c r="O22516" t="s">
        <v>28</v>
      </c>
      <c r="P22516">
        <v>926</v>
      </c>
      <c r="Q22516" t="s">
        <v>254</v>
      </c>
      <c r="R22516" t="s">
        <v>30</v>
      </c>
      <c r="S22516" t="s">
        <v>31</v>
      </c>
      <c r="T22516">
        <v>2</v>
      </c>
      <c r="U22516" s="2">
        <v>149.874</v>
      </c>
      <c r="V22516" s="2">
        <v>299.74799999999999</v>
      </c>
      <c r="W22516" s="2">
        <v>29.043252016725202</v>
      </c>
      <c r="X22516" s="2">
        <v>9.0760157558604</v>
      </c>
      <c r="Y22516" s="2">
        <v>337.86726800000002</v>
      </c>
    </row>
    <row r="22517" spans="1:25" x14ac:dyDescent="0.3">
      <c r="A22517">
        <v>111419</v>
      </c>
      <c r="B22517">
        <v>71812</v>
      </c>
      <c r="C22517" s="1">
        <v>41760</v>
      </c>
      <c r="D22517" s="1">
        <v>41772</v>
      </c>
      <c r="E22517" s="1">
        <v>41767</v>
      </c>
      <c r="F22517">
        <v>1</v>
      </c>
      <c r="G22517" t="s">
        <v>85</v>
      </c>
      <c r="H22517">
        <v>0</v>
      </c>
      <c r="I22517">
        <v>29690</v>
      </c>
      <c r="J22517">
        <v>281</v>
      </c>
      <c r="K22517">
        <v>1</v>
      </c>
      <c r="L22517" t="s">
        <v>78</v>
      </c>
      <c r="M22517" t="s">
        <v>27</v>
      </c>
      <c r="N22517">
        <v>5</v>
      </c>
      <c r="O22517" t="s">
        <v>28</v>
      </c>
      <c r="P22517">
        <v>948</v>
      </c>
      <c r="Q22517" t="s">
        <v>198</v>
      </c>
      <c r="R22517" t="s">
        <v>199</v>
      </c>
      <c r="S22517" t="s">
        <v>31</v>
      </c>
      <c r="T22517">
        <v>2</v>
      </c>
      <c r="U22517" s="2">
        <v>63.9</v>
      </c>
      <c r="V22517" s="2">
        <v>127.8</v>
      </c>
      <c r="W22517" s="2">
        <v>12.3828269337493</v>
      </c>
      <c r="X22517" s="2">
        <v>3.8696332038877999</v>
      </c>
      <c r="Y22517" s="2">
        <v>144.05246</v>
      </c>
    </row>
    <row r="22518" spans="1:25" x14ac:dyDescent="0.3">
      <c r="A22518">
        <v>111420</v>
      </c>
      <c r="B22518">
        <v>71812</v>
      </c>
      <c r="C22518" s="1">
        <v>41760</v>
      </c>
      <c r="D22518" s="1">
        <v>41772</v>
      </c>
      <c r="E22518" s="1">
        <v>41767</v>
      </c>
      <c r="F22518">
        <v>1</v>
      </c>
      <c r="G22518" t="s">
        <v>85</v>
      </c>
      <c r="H22518">
        <v>0</v>
      </c>
      <c r="I22518">
        <v>29690</v>
      </c>
      <c r="J22518">
        <v>281</v>
      </c>
      <c r="K22518">
        <v>1</v>
      </c>
      <c r="L22518" t="s">
        <v>78</v>
      </c>
      <c r="M22518" t="s">
        <v>27</v>
      </c>
      <c r="N22518">
        <v>5</v>
      </c>
      <c r="O22518" t="s">
        <v>28</v>
      </c>
      <c r="P22518">
        <v>945</v>
      </c>
      <c r="Q22518" t="s">
        <v>200</v>
      </c>
      <c r="R22518" t="s">
        <v>201</v>
      </c>
      <c r="S22518" t="s">
        <v>31</v>
      </c>
      <c r="T22518">
        <v>4</v>
      </c>
      <c r="U22518" s="2">
        <v>54.893999999999998</v>
      </c>
      <c r="V22518" s="2">
        <v>219.57599999999999</v>
      </c>
      <c r="W22518" s="2">
        <v>21.275208190961902</v>
      </c>
      <c r="X22518" s="2">
        <v>6.6485021938721998</v>
      </c>
      <c r="Y22518" s="2">
        <v>247.49970999999999</v>
      </c>
    </row>
    <row r="22519" spans="1:25" x14ac:dyDescent="0.3">
      <c r="A22519">
        <v>111421</v>
      </c>
      <c r="B22519">
        <v>71812</v>
      </c>
      <c r="C22519" s="1">
        <v>41760</v>
      </c>
      <c r="D22519" s="1">
        <v>41772</v>
      </c>
      <c r="E22519" s="1">
        <v>41767</v>
      </c>
      <c r="F22519">
        <v>1</v>
      </c>
      <c r="G22519" t="s">
        <v>85</v>
      </c>
      <c r="H22519">
        <v>0</v>
      </c>
      <c r="I22519">
        <v>29690</v>
      </c>
      <c r="J22519">
        <v>281</v>
      </c>
      <c r="K22519">
        <v>1</v>
      </c>
      <c r="L22519" t="s">
        <v>78</v>
      </c>
      <c r="M22519" t="s">
        <v>27</v>
      </c>
      <c r="N22519">
        <v>5</v>
      </c>
      <c r="O22519" t="s">
        <v>28</v>
      </c>
      <c r="P22519">
        <v>944</v>
      </c>
      <c r="Q22519" t="s">
        <v>269</v>
      </c>
      <c r="R22519" t="s">
        <v>30</v>
      </c>
      <c r="S22519" t="s">
        <v>31</v>
      </c>
      <c r="T22519">
        <v>4</v>
      </c>
      <c r="U22519" s="2">
        <v>158.43</v>
      </c>
      <c r="V22519" s="2">
        <v>633.72</v>
      </c>
      <c r="W22519" s="2">
        <v>61.4025436968356</v>
      </c>
      <c r="X22519" s="2">
        <v>19.188293849513101</v>
      </c>
      <c r="Y22519" s="2">
        <v>714.31083799999999</v>
      </c>
    </row>
    <row r="22520" spans="1:25" x14ac:dyDescent="0.3">
      <c r="A22520">
        <v>111422</v>
      </c>
      <c r="B22520">
        <v>71812</v>
      </c>
      <c r="C22520" s="1">
        <v>41760</v>
      </c>
      <c r="D22520" s="1">
        <v>41772</v>
      </c>
      <c r="E22520" s="1">
        <v>41767</v>
      </c>
      <c r="F22520">
        <v>1</v>
      </c>
      <c r="G22520" t="s">
        <v>85</v>
      </c>
      <c r="H22520">
        <v>0</v>
      </c>
      <c r="I22520">
        <v>29690</v>
      </c>
      <c r="J22520">
        <v>281</v>
      </c>
      <c r="K22520">
        <v>1</v>
      </c>
      <c r="L22520" t="s">
        <v>78</v>
      </c>
      <c r="M22520" t="s">
        <v>27</v>
      </c>
      <c r="N22520">
        <v>5</v>
      </c>
      <c r="O22520" t="s">
        <v>28</v>
      </c>
      <c r="P22520">
        <v>808</v>
      </c>
      <c r="Q22520" t="s">
        <v>183</v>
      </c>
      <c r="R22520" t="s">
        <v>109</v>
      </c>
      <c r="S22520" t="s">
        <v>31</v>
      </c>
      <c r="T22520">
        <v>2</v>
      </c>
      <c r="U22520" s="2">
        <v>26.724</v>
      </c>
      <c r="V22520" s="2">
        <v>53.448</v>
      </c>
      <c r="W22520" s="2">
        <v>5.1786958838421997</v>
      </c>
      <c r="X22520" s="2">
        <v>1.6183423746587999</v>
      </c>
      <c r="Y22520" s="2">
        <v>60.245038000000001</v>
      </c>
    </row>
    <row r="22521" spans="1:25" x14ac:dyDescent="0.3">
      <c r="A22521">
        <v>111423</v>
      </c>
      <c r="B22521">
        <v>71812</v>
      </c>
      <c r="C22521" s="1">
        <v>41760</v>
      </c>
      <c r="D22521" s="1">
        <v>41772</v>
      </c>
      <c r="E22521" s="1">
        <v>41767</v>
      </c>
      <c r="F22521">
        <v>1</v>
      </c>
      <c r="G22521" t="s">
        <v>85</v>
      </c>
      <c r="H22521">
        <v>0</v>
      </c>
      <c r="I22521">
        <v>29690</v>
      </c>
      <c r="J22521">
        <v>281</v>
      </c>
      <c r="K22521">
        <v>1</v>
      </c>
      <c r="L22521" t="s">
        <v>78</v>
      </c>
      <c r="M22521" t="s">
        <v>27</v>
      </c>
      <c r="N22521">
        <v>5</v>
      </c>
      <c r="O22521" t="s">
        <v>28</v>
      </c>
      <c r="P22521">
        <v>809</v>
      </c>
      <c r="Q22521" t="s">
        <v>155</v>
      </c>
      <c r="R22521" t="s">
        <v>109</v>
      </c>
      <c r="S22521" t="s">
        <v>31</v>
      </c>
      <c r="T22521">
        <v>3</v>
      </c>
      <c r="U22521" s="2">
        <v>37.152000000000001</v>
      </c>
      <c r="V22521" s="2">
        <v>111.456</v>
      </c>
      <c r="W22521" s="2">
        <v>10.799220334334599</v>
      </c>
      <c r="X22521" s="2">
        <v>3.3747561687990002</v>
      </c>
      <c r="Y22521" s="2">
        <v>125.629976</v>
      </c>
    </row>
    <row r="22522" spans="1:25" x14ac:dyDescent="0.3">
      <c r="A22522">
        <v>111424</v>
      </c>
      <c r="B22522">
        <v>71812</v>
      </c>
      <c r="C22522" s="1">
        <v>41760</v>
      </c>
      <c r="D22522" s="1">
        <v>41772</v>
      </c>
      <c r="E22522" s="1">
        <v>41767</v>
      </c>
      <c r="F22522">
        <v>1</v>
      </c>
      <c r="G22522" t="s">
        <v>85</v>
      </c>
      <c r="H22522">
        <v>0</v>
      </c>
      <c r="I22522">
        <v>29690</v>
      </c>
      <c r="J22522">
        <v>281</v>
      </c>
      <c r="K22522">
        <v>1</v>
      </c>
      <c r="L22522" t="s">
        <v>78</v>
      </c>
      <c r="M22522" t="s">
        <v>27</v>
      </c>
      <c r="N22522">
        <v>5</v>
      </c>
      <c r="O22522" t="s">
        <v>28</v>
      </c>
      <c r="P22522">
        <v>917</v>
      </c>
      <c r="Q22522" t="s">
        <v>259</v>
      </c>
      <c r="R22522" t="s">
        <v>30</v>
      </c>
      <c r="S22522" t="s">
        <v>31</v>
      </c>
      <c r="T22522">
        <v>2</v>
      </c>
      <c r="U22522" s="2">
        <v>158.43</v>
      </c>
      <c r="V22522" s="2">
        <v>316.86</v>
      </c>
      <c r="W22522" s="2">
        <v>30.7012718484178</v>
      </c>
      <c r="X22522" s="2">
        <v>9.5941469247566005</v>
      </c>
      <c r="Y22522" s="2">
        <v>357.15541899999999</v>
      </c>
    </row>
    <row r="22523" spans="1:25" x14ac:dyDescent="0.3">
      <c r="A22523">
        <v>111425</v>
      </c>
      <c r="B22523">
        <v>71812</v>
      </c>
      <c r="C22523" s="1">
        <v>41760</v>
      </c>
      <c r="D22523" s="1">
        <v>41772</v>
      </c>
      <c r="E22523" s="1">
        <v>41767</v>
      </c>
      <c r="F22523">
        <v>1</v>
      </c>
      <c r="G22523" t="s">
        <v>85</v>
      </c>
      <c r="H22523">
        <v>0</v>
      </c>
      <c r="I22523">
        <v>29690</v>
      </c>
      <c r="J22523">
        <v>281</v>
      </c>
      <c r="K22523">
        <v>1</v>
      </c>
      <c r="L22523" t="s">
        <v>78</v>
      </c>
      <c r="M22523" t="s">
        <v>27</v>
      </c>
      <c r="N22523">
        <v>5</v>
      </c>
      <c r="O22523" t="s">
        <v>28</v>
      </c>
      <c r="P22523">
        <v>905</v>
      </c>
      <c r="Q22523" t="s">
        <v>267</v>
      </c>
      <c r="R22523" t="s">
        <v>30</v>
      </c>
      <c r="S22523" t="s">
        <v>31</v>
      </c>
      <c r="T22523">
        <v>3</v>
      </c>
      <c r="U22523" s="2">
        <v>218.45400000000001</v>
      </c>
      <c r="V22523" s="2">
        <v>655.36199999999997</v>
      </c>
      <c r="W22523" s="2">
        <v>63.4994853282926</v>
      </c>
      <c r="X22523" s="2">
        <v>19.843588073288899</v>
      </c>
      <c r="Y22523" s="2">
        <v>738.70507299999997</v>
      </c>
    </row>
    <row r="22524" spans="1:25" x14ac:dyDescent="0.3">
      <c r="A22524">
        <v>111426</v>
      </c>
      <c r="B22524">
        <v>71812</v>
      </c>
      <c r="C22524" s="1">
        <v>41760</v>
      </c>
      <c r="D22524" s="1">
        <v>41772</v>
      </c>
      <c r="E22524" s="1">
        <v>41767</v>
      </c>
      <c r="F22524">
        <v>1</v>
      </c>
      <c r="G22524" t="s">
        <v>85</v>
      </c>
      <c r="H22524">
        <v>0</v>
      </c>
      <c r="I22524">
        <v>29690</v>
      </c>
      <c r="J22524">
        <v>281</v>
      </c>
      <c r="K22524">
        <v>1</v>
      </c>
      <c r="L22524" t="s">
        <v>78</v>
      </c>
      <c r="M22524" t="s">
        <v>27</v>
      </c>
      <c r="N22524">
        <v>5</v>
      </c>
      <c r="O22524" t="s">
        <v>28</v>
      </c>
      <c r="P22524">
        <v>867</v>
      </c>
      <c r="Q22524" t="s">
        <v>292</v>
      </c>
      <c r="R22524" t="s">
        <v>143</v>
      </c>
      <c r="S22524" t="s">
        <v>36</v>
      </c>
      <c r="T22524">
        <v>2</v>
      </c>
      <c r="U22524" s="2">
        <v>41.994</v>
      </c>
      <c r="V22524" s="2">
        <v>83.988</v>
      </c>
      <c r="W22524" s="2">
        <v>8.1377845736442005</v>
      </c>
      <c r="X22524" s="2">
        <v>2.5430575393437</v>
      </c>
      <c r="Y22524" s="2">
        <v>94.668842999999995</v>
      </c>
    </row>
    <row r="22525" spans="1:25" x14ac:dyDescent="0.3">
      <c r="A22525">
        <v>111427</v>
      </c>
      <c r="B22525">
        <v>71812</v>
      </c>
      <c r="C22525" s="1">
        <v>41760</v>
      </c>
      <c r="D22525" s="1">
        <v>41772</v>
      </c>
      <c r="E22525" s="1">
        <v>41767</v>
      </c>
      <c r="F22525">
        <v>1</v>
      </c>
      <c r="G22525" t="s">
        <v>85</v>
      </c>
      <c r="H22525">
        <v>0</v>
      </c>
      <c r="I22525">
        <v>29690</v>
      </c>
      <c r="J22525">
        <v>281</v>
      </c>
      <c r="K22525">
        <v>1</v>
      </c>
      <c r="L22525" t="s">
        <v>78</v>
      </c>
      <c r="M22525" t="s">
        <v>27</v>
      </c>
      <c r="N22525">
        <v>5</v>
      </c>
      <c r="O22525" t="s">
        <v>28</v>
      </c>
      <c r="P22525">
        <v>869</v>
      </c>
      <c r="Q22525" t="s">
        <v>271</v>
      </c>
      <c r="R22525" t="s">
        <v>143</v>
      </c>
      <c r="S22525" t="s">
        <v>36</v>
      </c>
      <c r="T22525">
        <v>8</v>
      </c>
      <c r="U22525" s="2">
        <v>41.994</v>
      </c>
      <c r="V22525" s="2">
        <v>335.952</v>
      </c>
      <c r="W22525" s="2">
        <v>32.551138294577001</v>
      </c>
      <c r="X22525" s="2">
        <v>10.1722301573749</v>
      </c>
      <c r="Y22525" s="2">
        <v>378.67536799999999</v>
      </c>
    </row>
    <row r="22526" spans="1:25" x14ac:dyDescent="0.3">
      <c r="A22526">
        <v>111428</v>
      </c>
      <c r="B22526">
        <v>71812</v>
      </c>
      <c r="C22526" s="1">
        <v>41760</v>
      </c>
      <c r="D22526" s="1">
        <v>41772</v>
      </c>
      <c r="E22526" s="1">
        <v>41767</v>
      </c>
      <c r="F22526">
        <v>1</v>
      </c>
      <c r="G22526" t="s">
        <v>85</v>
      </c>
      <c r="H22526">
        <v>0</v>
      </c>
      <c r="I22526">
        <v>29690</v>
      </c>
      <c r="J22526">
        <v>281</v>
      </c>
      <c r="K22526">
        <v>1</v>
      </c>
      <c r="L22526" t="s">
        <v>78</v>
      </c>
      <c r="M22526" t="s">
        <v>27</v>
      </c>
      <c r="N22526">
        <v>5</v>
      </c>
      <c r="O22526" t="s">
        <v>28</v>
      </c>
      <c r="P22526">
        <v>779</v>
      </c>
      <c r="Q22526" t="s">
        <v>179</v>
      </c>
      <c r="R22526" t="s">
        <v>41</v>
      </c>
      <c r="S22526" t="s">
        <v>42</v>
      </c>
      <c r="T22526">
        <v>4</v>
      </c>
      <c r="U22526" s="2">
        <v>1391.9939999999999</v>
      </c>
      <c r="V22526" s="2">
        <v>5567.9759999999997</v>
      </c>
      <c r="W22526" s="2">
        <v>539.49360860148295</v>
      </c>
      <c r="X22526" s="2">
        <v>168.59174341197399</v>
      </c>
      <c r="Y22526" s="2">
        <v>6276.0613519999997</v>
      </c>
    </row>
    <row r="22527" spans="1:25" x14ac:dyDescent="0.3">
      <c r="A22527">
        <v>111429</v>
      </c>
      <c r="B22527">
        <v>71812</v>
      </c>
      <c r="C22527" s="1">
        <v>41760</v>
      </c>
      <c r="D22527" s="1">
        <v>41772</v>
      </c>
      <c r="E22527" s="1">
        <v>41767</v>
      </c>
      <c r="F22527">
        <v>1</v>
      </c>
      <c r="G22527" t="s">
        <v>85</v>
      </c>
      <c r="H22527">
        <v>0</v>
      </c>
      <c r="I22527">
        <v>29690</v>
      </c>
      <c r="J22527">
        <v>281</v>
      </c>
      <c r="K22527">
        <v>1</v>
      </c>
      <c r="L22527" t="s">
        <v>78</v>
      </c>
      <c r="M22527" t="s">
        <v>27</v>
      </c>
      <c r="N22527">
        <v>5</v>
      </c>
      <c r="O22527" t="s">
        <v>28</v>
      </c>
      <c r="P22527">
        <v>949</v>
      </c>
      <c r="Q22527" t="s">
        <v>237</v>
      </c>
      <c r="R22527" t="s">
        <v>224</v>
      </c>
      <c r="S22527" t="s">
        <v>31</v>
      </c>
      <c r="T22527">
        <v>2</v>
      </c>
      <c r="U22527" s="2">
        <v>105.294</v>
      </c>
      <c r="V22527" s="2">
        <v>210.58799999999999</v>
      </c>
      <c r="W22527" s="2">
        <v>20.404340831959299</v>
      </c>
      <c r="X22527" s="2">
        <v>6.3763561591575</v>
      </c>
      <c r="Y22527" s="2">
        <v>237.368697</v>
      </c>
    </row>
    <row r="22528" spans="1:25" x14ac:dyDescent="0.3">
      <c r="A22528">
        <v>111430</v>
      </c>
      <c r="B22528">
        <v>71813</v>
      </c>
      <c r="C22528" s="1">
        <v>41760</v>
      </c>
      <c r="D22528" s="1">
        <v>41772</v>
      </c>
      <c r="E22528" s="1">
        <v>41767</v>
      </c>
      <c r="F22528">
        <v>5</v>
      </c>
      <c r="G22528" t="s">
        <v>25</v>
      </c>
      <c r="H22528">
        <v>0</v>
      </c>
      <c r="I22528">
        <v>29972</v>
      </c>
      <c r="J22528">
        <v>286</v>
      </c>
      <c r="K22528">
        <v>9</v>
      </c>
      <c r="L22528" t="s">
        <v>239</v>
      </c>
      <c r="M22528" t="s">
        <v>240</v>
      </c>
      <c r="N22528">
        <v>5</v>
      </c>
      <c r="O22528" t="s">
        <v>28</v>
      </c>
      <c r="P22528">
        <v>952</v>
      </c>
      <c r="Q22528" t="s">
        <v>213</v>
      </c>
      <c r="R22528" t="s">
        <v>214</v>
      </c>
      <c r="S22528" t="s">
        <v>31</v>
      </c>
      <c r="T22528">
        <v>1</v>
      </c>
      <c r="U22528" s="2">
        <v>12.144</v>
      </c>
      <c r="V22528" s="2">
        <v>12.144</v>
      </c>
      <c r="W22528" s="2">
        <v>1.1587623943962999</v>
      </c>
      <c r="X22528" s="2">
        <v>0.36211323250479999</v>
      </c>
      <c r="Y22528" s="2">
        <v>13.664875</v>
      </c>
    </row>
    <row r="22529" spans="1:25" x14ac:dyDescent="0.3">
      <c r="A22529">
        <v>111431</v>
      </c>
      <c r="B22529">
        <v>71813</v>
      </c>
      <c r="C22529" s="1">
        <v>41760</v>
      </c>
      <c r="D22529" s="1">
        <v>41772</v>
      </c>
      <c r="E22529" s="1">
        <v>41767</v>
      </c>
      <c r="F22529">
        <v>5</v>
      </c>
      <c r="G22529" t="s">
        <v>25</v>
      </c>
      <c r="H22529">
        <v>0</v>
      </c>
      <c r="I22529">
        <v>29972</v>
      </c>
      <c r="J22529">
        <v>286</v>
      </c>
      <c r="K22529">
        <v>9</v>
      </c>
      <c r="L22529" t="s">
        <v>239</v>
      </c>
      <c r="M22529" t="s">
        <v>240</v>
      </c>
      <c r="N22529">
        <v>5</v>
      </c>
      <c r="O22529" t="s">
        <v>28</v>
      </c>
      <c r="P22529">
        <v>979</v>
      </c>
      <c r="Q22529" t="s">
        <v>294</v>
      </c>
      <c r="R22529" t="s">
        <v>195</v>
      </c>
      <c r="S22529" t="s">
        <v>42</v>
      </c>
      <c r="T22529">
        <v>1</v>
      </c>
      <c r="U22529" s="2">
        <v>445.41</v>
      </c>
      <c r="V22529" s="2">
        <v>445.41</v>
      </c>
      <c r="W22529" s="2">
        <v>42.500358867595303</v>
      </c>
      <c r="X22529" s="2">
        <v>13.281361568671599</v>
      </c>
      <c r="Y22529" s="2">
        <v>501.19172099999997</v>
      </c>
    </row>
    <row r="22530" spans="1:25" x14ac:dyDescent="0.3">
      <c r="A22530">
        <v>111432</v>
      </c>
      <c r="B22530">
        <v>71813</v>
      </c>
      <c r="C22530" s="1">
        <v>41760</v>
      </c>
      <c r="D22530" s="1">
        <v>41772</v>
      </c>
      <c r="E22530" s="1">
        <v>41767</v>
      </c>
      <c r="F22530">
        <v>5</v>
      </c>
      <c r="G22530" t="s">
        <v>25</v>
      </c>
      <c r="H22530">
        <v>0</v>
      </c>
      <c r="I22530">
        <v>29972</v>
      </c>
      <c r="J22530">
        <v>286</v>
      </c>
      <c r="K22530">
        <v>9</v>
      </c>
      <c r="L22530" t="s">
        <v>239</v>
      </c>
      <c r="M22530" t="s">
        <v>240</v>
      </c>
      <c r="N22530">
        <v>5</v>
      </c>
      <c r="O22530" t="s">
        <v>28</v>
      </c>
      <c r="P22530">
        <v>877</v>
      </c>
      <c r="Q22530" t="s">
        <v>209</v>
      </c>
      <c r="R22530" t="s">
        <v>210</v>
      </c>
      <c r="S22530" t="s">
        <v>46</v>
      </c>
      <c r="T22530">
        <v>5</v>
      </c>
      <c r="U22530" s="2">
        <v>4.7699999999999996</v>
      </c>
      <c r="V22530" s="2">
        <v>23.85</v>
      </c>
      <c r="W22530" s="2">
        <v>2.2757314810897</v>
      </c>
      <c r="X22530" s="2">
        <v>0.71116605692019996</v>
      </c>
      <c r="Y22530" s="2">
        <v>26.836897</v>
      </c>
    </row>
    <row r="22531" spans="1:25" x14ac:dyDescent="0.3">
      <c r="A22531">
        <v>111433</v>
      </c>
      <c r="B22531">
        <v>71813</v>
      </c>
      <c r="C22531" s="1">
        <v>41760</v>
      </c>
      <c r="D22531" s="1">
        <v>41772</v>
      </c>
      <c r="E22531" s="1">
        <v>41767</v>
      </c>
      <c r="F22531">
        <v>5</v>
      </c>
      <c r="G22531" t="s">
        <v>25</v>
      </c>
      <c r="H22531">
        <v>0</v>
      </c>
      <c r="I22531">
        <v>29972</v>
      </c>
      <c r="J22531">
        <v>286</v>
      </c>
      <c r="K22531">
        <v>9</v>
      </c>
      <c r="L22531" t="s">
        <v>239</v>
      </c>
      <c r="M22531" t="s">
        <v>240</v>
      </c>
      <c r="N22531">
        <v>5</v>
      </c>
      <c r="O22531" t="s">
        <v>28</v>
      </c>
      <c r="P22531">
        <v>864</v>
      </c>
      <c r="Q22531" t="s">
        <v>215</v>
      </c>
      <c r="R22531" t="s">
        <v>193</v>
      </c>
      <c r="S22531" t="s">
        <v>36</v>
      </c>
      <c r="T22531">
        <v>5</v>
      </c>
      <c r="U22531" s="2">
        <v>38.1</v>
      </c>
      <c r="V22531" s="2">
        <v>190.5</v>
      </c>
      <c r="W22531" s="2">
        <v>18.177226295496101</v>
      </c>
      <c r="X22531" s="2">
        <v>5.6803829703686999</v>
      </c>
      <c r="Y22531" s="2">
        <v>214.357609</v>
      </c>
    </row>
    <row r="22532" spans="1:25" x14ac:dyDescent="0.3">
      <c r="A22532">
        <v>111434</v>
      </c>
      <c r="B22532">
        <v>71813</v>
      </c>
      <c r="C22532" s="1">
        <v>41760</v>
      </c>
      <c r="D22532" s="1">
        <v>41772</v>
      </c>
      <c r="E22532" s="1">
        <v>41767</v>
      </c>
      <c r="F22532">
        <v>5</v>
      </c>
      <c r="G22532" t="s">
        <v>25</v>
      </c>
      <c r="H22532">
        <v>0</v>
      </c>
      <c r="I22532">
        <v>29972</v>
      </c>
      <c r="J22532">
        <v>286</v>
      </c>
      <c r="K22532">
        <v>9</v>
      </c>
      <c r="L22532" t="s">
        <v>239</v>
      </c>
      <c r="M22532" t="s">
        <v>240</v>
      </c>
      <c r="N22532">
        <v>5</v>
      </c>
      <c r="O22532" t="s">
        <v>28</v>
      </c>
      <c r="P22532">
        <v>962</v>
      </c>
      <c r="Q22532" t="s">
        <v>309</v>
      </c>
      <c r="R22532" t="s">
        <v>195</v>
      </c>
      <c r="S22532" t="s">
        <v>42</v>
      </c>
      <c r="T22532">
        <v>1</v>
      </c>
      <c r="U22532" s="2">
        <v>445.41</v>
      </c>
      <c r="V22532" s="2">
        <v>445.41</v>
      </c>
      <c r="W22532" s="2">
        <v>42.500358867595303</v>
      </c>
      <c r="X22532" s="2">
        <v>13.281361568671599</v>
      </c>
      <c r="Y22532" s="2">
        <v>501.19172099999997</v>
      </c>
    </row>
    <row r="22533" spans="1:25" x14ac:dyDescent="0.3">
      <c r="A22533">
        <v>111435</v>
      </c>
      <c r="B22533">
        <v>71813</v>
      </c>
      <c r="C22533" s="1">
        <v>41760</v>
      </c>
      <c r="D22533" s="1">
        <v>41772</v>
      </c>
      <c r="E22533" s="1">
        <v>41767</v>
      </c>
      <c r="F22533">
        <v>5</v>
      </c>
      <c r="G22533" t="s">
        <v>25</v>
      </c>
      <c r="H22533">
        <v>0</v>
      </c>
      <c r="I22533">
        <v>29972</v>
      </c>
      <c r="J22533">
        <v>286</v>
      </c>
      <c r="K22533">
        <v>9</v>
      </c>
      <c r="L22533" t="s">
        <v>239</v>
      </c>
      <c r="M22533" t="s">
        <v>240</v>
      </c>
      <c r="N22533">
        <v>5</v>
      </c>
      <c r="O22533" t="s">
        <v>28</v>
      </c>
      <c r="P22533">
        <v>957</v>
      </c>
      <c r="Q22533" t="s">
        <v>194</v>
      </c>
      <c r="R22533" t="s">
        <v>195</v>
      </c>
      <c r="S22533" t="s">
        <v>42</v>
      </c>
      <c r="T22533">
        <v>1</v>
      </c>
      <c r="U22533" s="2">
        <v>1430.442</v>
      </c>
      <c r="V22533" s="2">
        <v>1430.442</v>
      </c>
      <c r="W22533" s="2">
        <v>136.49064533638801</v>
      </c>
      <c r="X22533" s="2">
        <v>42.653324813124499</v>
      </c>
      <c r="Y22533" s="2">
        <v>1609.5859700000001</v>
      </c>
    </row>
    <row r="22534" spans="1:25" x14ac:dyDescent="0.3">
      <c r="A22534">
        <v>111436</v>
      </c>
      <c r="B22534">
        <v>71813</v>
      </c>
      <c r="C22534" s="1">
        <v>41760</v>
      </c>
      <c r="D22534" s="1">
        <v>41772</v>
      </c>
      <c r="E22534" s="1">
        <v>41767</v>
      </c>
      <c r="F22534">
        <v>5</v>
      </c>
      <c r="G22534" t="s">
        <v>25</v>
      </c>
      <c r="H22534">
        <v>0</v>
      </c>
      <c r="I22534">
        <v>29972</v>
      </c>
      <c r="J22534">
        <v>286</v>
      </c>
      <c r="K22534">
        <v>9</v>
      </c>
      <c r="L22534" t="s">
        <v>239</v>
      </c>
      <c r="M22534" t="s">
        <v>240</v>
      </c>
      <c r="N22534">
        <v>5</v>
      </c>
      <c r="O22534" t="s">
        <v>28</v>
      </c>
      <c r="P22534">
        <v>958</v>
      </c>
      <c r="Q22534" t="s">
        <v>226</v>
      </c>
      <c r="R22534" t="s">
        <v>195</v>
      </c>
      <c r="S22534" t="s">
        <v>42</v>
      </c>
      <c r="T22534">
        <v>2</v>
      </c>
      <c r="U22534" s="2">
        <v>445.41</v>
      </c>
      <c r="V22534" s="2">
        <v>890.82</v>
      </c>
      <c r="W22534" s="2">
        <v>85.000717735190605</v>
      </c>
      <c r="X22534" s="2">
        <v>26.562723137343198</v>
      </c>
      <c r="Y22534" s="2">
        <v>1002.3834409999999</v>
      </c>
    </row>
    <row r="22535" spans="1:25" x14ac:dyDescent="0.3">
      <c r="A22535">
        <v>111437</v>
      </c>
      <c r="B22535">
        <v>71813</v>
      </c>
      <c r="C22535" s="1">
        <v>41760</v>
      </c>
      <c r="D22535" s="1">
        <v>41772</v>
      </c>
      <c r="E22535" s="1">
        <v>41767</v>
      </c>
      <c r="F22535">
        <v>5</v>
      </c>
      <c r="G22535" t="s">
        <v>25</v>
      </c>
      <c r="H22535">
        <v>0</v>
      </c>
      <c r="I22535">
        <v>29972</v>
      </c>
      <c r="J22535">
        <v>286</v>
      </c>
      <c r="K22535">
        <v>9</v>
      </c>
      <c r="L22535" t="s">
        <v>239</v>
      </c>
      <c r="M22535" t="s">
        <v>240</v>
      </c>
      <c r="N22535">
        <v>5</v>
      </c>
      <c r="O22535" t="s">
        <v>28</v>
      </c>
      <c r="P22535">
        <v>715</v>
      </c>
      <c r="Q22535" t="s">
        <v>37</v>
      </c>
      <c r="R22535" t="s">
        <v>38</v>
      </c>
      <c r="S22535" t="s">
        <v>36</v>
      </c>
      <c r="T22535">
        <v>3</v>
      </c>
      <c r="U22535" s="2">
        <v>29.994</v>
      </c>
      <c r="V22535" s="2">
        <v>89.981999999999999</v>
      </c>
      <c r="W22535" s="2">
        <v>8.5859484331828</v>
      </c>
      <c r="X22535" s="2">
        <v>2.6831087687123998</v>
      </c>
      <c r="Y22535" s="2">
        <v>101.251057</v>
      </c>
    </row>
    <row r="22536" spans="1:25" x14ac:dyDescent="0.3">
      <c r="A22536">
        <v>111438</v>
      </c>
      <c r="B22536">
        <v>71813</v>
      </c>
      <c r="C22536" s="1">
        <v>41760</v>
      </c>
      <c r="D22536" s="1">
        <v>41772</v>
      </c>
      <c r="E22536" s="1">
        <v>41767</v>
      </c>
      <c r="F22536">
        <v>5</v>
      </c>
      <c r="G22536" t="s">
        <v>25</v>
      </c>
      <c r="H22536">
        <v>0</v>
      </c>
      <c r="I22536">
        <v>29972</v>
      </c>
      <c r="J22536">
        <v>286</v>
      </c>
      <c r="K22536">
        <v>9</v>
      </c>
      <c r="L22536" t="s">
        <v>239</v>
      </c>
      <c r="M22536" t="s">
        <v>240</v>
      </c>
      <c r="N22536">
        <v>5</v>
      </c>
      <c r="O22536" t="s">
        <v>28</v>
      </c>
      <c r="P22536">
        <v>972</v>
      </c>
      <c r="Q22536" t="s">
        <v>211</v>
      </c>
      <c r="R22536" t="s">
        <v>195</v>
      </c>
      <c r="S22536" t="s">
        <v>42</v>
      </c>
      <c r="T22536">
        <v>4</v>
      </c>
      <c r="U22536" s="2">
        <v>728.91</v>
      </c>
      <c r="V22536" s="2">
        <v>2915.64</v>
      </c>
      <c r="W22536" s="2">
        <v>278.20602664671998</v>
      </c>
      <c r="X22536" s="2">
        <v>86.939379547117795</v>
      </c>
      <c r="Y22536" s="2">
        <v>3280.7854069999999</v>
      </c>
    </row>
    <row r="22537" spans="1:25" x14ac:dyDescent="0.3">
      <c r="A22537">
        <v>111439</v>
      </c>
      <c r="B22537">
        <v>71813</v>
      </c>
      <c r="C22537" s="1">
        <v>41760</v>
      </c>
      <c r="D22537" s="1">
        <v>41772</v>
      </c>
      <c r="E22537" s="1">
        <v>41767</v>
      </c>
      <c r="F22537">
        <v>5</v>
      </c>
      <c r="G22537" t="s">
        <v>25</v>
      </c>
      <c r="H22537">
        <v>0</v>
      </c>
      <c r="I22537">
        <v>29972</v>
      </c>
      <c r="J22537">
        <v>286</v>
      </c>
      <c r="K22537">
        <v>9</v>
      </c>
      <c r="L22537" t="s">
        <v>239</v>
      </c>
      <c r="M22537" t="s">
        <v>240</v>
      </c>
      <c r="N22537">
        <v>5</v>
      </c>
      <c r="O22537" t="s">
        <v>28</v>
      </c>
      <c r="P22537">
        <v>953</v>
      </c>
      <c r="Q22537" t="s">
        <v>317</v>
      </c>
      <c r="R22537" t="s">
        <v>195</v>
      </c>
      <c r="S22537" t="s">
        <v>42</v>
      </c>
      <c r="T22537">
        <v>2</v>
      </c>
      <c r="U22537" s="2">
        <v>728.91</v>
      </c>
      <c r="V22537" s="2">
        <v>1457.82</v>
      </c>
      <c r="W22537" s="2">
        <v>139.10301332335999</v>
      </c>
      <c r="X22537" s="2">
        <v>43.469689773558898</v>
      </c>
      <c r="Y22537" s="2">
        <v>1640.392703</v>
      </c>
    </row>
    <row r="22538" spans="1:25" x14ac:dyDescent="0.3">
      <c r="A22538">
        <v>111440</v>
      </c>
      <c r="B22538">
        <v>71813</v>
      </c>
      <c r="C22538" s="1">
        <v>41760</v>
      </c>
      <c r="D22538" s="1">
        <v>41772</v>
      </c>
      <c r="E22538" s="1">
        <v>41767</v>
      </c>
      <c r="F22538">
        <v>5</v>
      </c>
      <c r="G22538" t="s">
        <v>25</v>
      </c>
      <c r="H22538">
        <v>0</v>
      </c>
      <c r="I22538">
        <v>29972</v>
      </c>
      <c r="J22538">
        <v>286</v>
      </c>
      <c r="K22538">
        <v>9</v>
      </c>
      <c r="L22538" t="s">
        <v>239</v>
      </c>
      <c r="M22538" t="s">
        <v>240</v>
      </c>
      <c r="N22538">
        <v>5</v>
      </c>
      <c r="O22538" t="s">
        <v>28</v>
      </c>
      <c r="P22538">
        <v>969</v>
      </c>
      <c r="Q22538" t="s">
        <v>208</v>
      </c>
      <c r="R22538" t="s">
        <v>195</v>
      </c>
      <c r="S22538" t="s">
        <v>42</v>
      </c>
      <c r="T22538">
        <v>1</v>
      </c>
      <c r="U22538" s="2">
        <v>1430.442</v>
      </c>
      <c r="V22538" s="2">
        <v>1430.442</v>
      </c>
      <c r="W22538" s="2">
        <v>136.49064533638801</v>
      </c>
      <c r="X22538" s="2">
        <v>42.653324813124499</v>
      </c>
      <c r="Y22538" s="2">
        <v>1609.5859700000001</v>
      </c>
    </row>
    <row r="22539" spans="1:25" x14ac:dyDescent="0.3">
      <c r="A22539">
        <v>111441</v>
      </c>
      <c r="B22539">
        <v>71813</v>
      </c>
      <c r="C22539" s="1">
        <v>41760</v>
      </c>
      <c r="D22539" s="1">
        <v>41772</v>
      </c>
      <c r="E22539" s="1">
        <v>41767</v>
      </c>
      <c r="F22539">
        <v>5</v>
      </c>
      <c r="G22539" t="s">
        <v>25</v>
      </c>
      <c r="H22539">
        <v>0</v>
      </c>
      <c r="I22539">
        <v>29972</v>
      </c>
      <c r="J22539">
        <v>286</v>
      </c>
      <c r="K22539">
        <v>9</v>
      </c>
      <c r="L22539" t="s">
        <v>239</v>
      </c>
      <c r="M22539" t="s">
        <v>240</v>
      </c>
      <c r="N22539">
        <v>5</v>
      </c>
      <c r="O22539" t="s">
        <v>28</v>
      </c>
      <c r="P22539">
        <v>948</v>
      </c>
      <c r="Q22539" t="s">
        <v>198</v>
      </c>
      <c r="R22539" t="s">
        <v>199</v>
      </c>
      <c r="S22539" t="s">
        <v>31</v>
      </c>
      <c r="T22539">
        <v>1</v>
      </c>
      <c r="U22539" s="2">
        <v>63.9</v>
      </c>
      <c r="V22539" s="2">
        <v>63.9</v>
      </c>
      <c r="W22539" s="2">
        <v>6.0972428361270001</v>
      </c>
      <c r="X22539" s="2">
        <v>1.9053883034465</v>
      </c>
      <c r="Y22539" s="2">
        <v>71.902631</v>
      </c>
    </row>
    <row r="22540" spans="1:25" x14ac:dyDescent="0.3">
      <c r="A22540">
        <v>111442</v>
      </c>
      <c r="B22540">
        <v>71813</v>
      </c>
      <c r="C22540" s="1">
        <v>41760</v>
      </c>
      <c r="D22540" s="1">
        <v>41772</v>
      </c>
      <c r="E22540" s="1">
        <v>41767</v>
      </c>
      <c r="F22540">
        <v>5</v>
      </c>
      <c r="G22540" t="s">
        <v>25</v>
      </c>
      <c r="H22540">
        <v>0</v>
      </c>
      <c r="I22540">
        <v>29972</v>
      </c>
      <c r="J22540">
        <v>286</v>
      </c>
      <c r="K22540">
        <v>9</v>
      </c>
      <c r="L22540" t="s">
        <v>239</v>
      </c>
      <c r="M22540" t="s">
        <v>240</v>
      </c>
      <c r="N22540">
        <v>5</v>
      </c>
      <c r="O22540" t="s">
        <v>28</v>
      </c>
      <c r="P22540">
        <v>883</v>
      </c>
      <c r="Q22540" t="s">
        <v>204</v>
      </c>
      <c r="R22540" t="s">
        <v>38</v>
      </c>
      <c r="S22540" t="s">
        <v>36</v>
      </c>
      <c r="T22540">
        <v>3</v>
      </c>
      <c r="U22540" s="2">
        <v>32.393999999999998</v>
      </c>
      <c r="V22540" s="2">
        <v>97.182000000000002</v>
      </c>
      <c r="W22540" s="2">
        <v>9.2729617104929005</v>
      </c>
      <c r="X22540" s="2">
        <v>2.8978004085374001</v>
      </c>
      <c r="Y22540" s="2">
        <v>109.352762</v>
      </c>
    </row>
    <row r="22541" spans="1:25" x14ac:dyDescent="0.3">
      <c r="A22541">
        <v>111443</v>
      </c>
      <c r="B22541">
        <v>71813</v>
      </c>
      <c r="C22541" s="1">
        <v>41760</v>
      </c>
      <c r="D22541" s="1">
        <v>41772</v>
      </c>
      <c r="E22541" s="1">
        <v>41767</v>
      </c>
      <c r="F22541">
        <v>5</v>
      </c>
      <c r="G22541" t="s">
        <v>25</v>
      </c>
      <c r="H22541">
        <v>0</v>
      </c>
      <c r="I22541">
        <v>29972</v>
      </c>
      <c r="J22541">
        <v>286</v>
      </c>
      <c r="K22541">
        <v>9</v>
      </c>
      <c r="L22541" t="s">
        <v>239</v>
      </c>
      <c r="M22541" t="s">
        <v>240</v>
      </c>
      <c r="N22541">
        <v>5</v>
      </c>
      <c r="O22541" t="s">
        <v>28</v>
      </c>
      <c r="P22541">
        <v>884</v>
      </c>
      <c r="Q22541" t="s">
        <v>207</v>
      </c>
      <c r="R22541" t="s">
        <v>38</v>
      </c>
      <c r="S22541" t="s">
        <v>36</v>
      </c>
      <c r="T22541">
        <v>2</v>
      </c>
      <c r="U22541" s="2">
        <v>32.393999999999998</v>
      </c>
      <c r="V22541" s="2">
        <v>64.787999999999997</v>
      </c>
      <c r="W22541" s="2">
        <v>6.1819744736619002</v>
      </c>
      <c r="X22541" s="2">
        <v>1.9318669390248999</v>
      </c>
      <c r="Y22541" s="2">
        <v>72.901841000000005</v>
      </c>
    </row>
    <row r="22542" spans="1:25" x14ac:dyDescent="0.3">
      <c r="A22542">
        <v>111444</v>
      </c>
      <c r="B22542">
        <v>71813</v>
      </c>
      <c r="C22542" s="1">
        <v>41760</v>
      </c>
      <c r="D22542" s="1">
        <v>41772</v>
      </c>
      <c r="E22542" s="1">
        <v>41767</v>
      </c>
      <c r="F22542">
        <v>5</v>
      </c>
      <c r="G22542" t="s">
        <v>25</v>
      </c>
      <c r="H22542">
        <v>0</v>
      </c>
      <c r="I22542">
        <v>29972</v>
      </c>
      <c r="J22542">
        <v>286</v>
      </c>
      <c r="K22542">
        <v>9</v>
      </c>
      <c r="L22542" t="s">
        <v>239</v>
      </c>
      <c r="M22542" t="s">
        <v>240</v>
      </c>
      <c r="N22542">
        <v>5</v>
      </c>
      <c r="O22542" t="s">
        <v>28</v>
      </c>
      <c r="P22542">
        <v>712</v>
      </c>
      <c r="Q22542" t="s">
        <v>34</v>
      </c>
      <c r="R22542" t="s">
        <v>35</v>
      </c>
      <c r="S22542" t="s">
        <v>36</v>
      </c>
      <c r="T22542">
        <v>1</v>
      </c>
      <c r="U22542" s="2">
        <v>5.3940000000000001</v>
      </c>
      <c r="V22542" s="2">
        <v>5.3940000000000001</v>
      </c>
      <c r="W22542" s="2">
        <v>0.51468744691809998</v>
      </c>
      <c r="X22542" s="2">
        <v>0.1608398201689</v>
      </c>
      <c r="Y22542" s="2">
        <v>6.0695269999999999</v>
      </c>
    </row>
    <row r="22543" spans="1:25" x14ac:dyDescent="0.3">
      <c r="A22543">
        <v>111445</v>
      </c>
      <c r="B22543">
        <v>71813</v>
      </c>
      <c r="C22543" s="1">
        <v>41760</v>
      </c>
      <c r="D22543" s="1">
        <v>41772</v>
      </c>
      <c r="E22543" s="1">
        <v>41767</v>
      </c>
      <c r="F22543">
        <v>5</v>
      </c>
      <c r="G22543" t="s">
        <v>25</v>
      </c>
      <c r="H22543">
        <v>0</v>
      </c>
      <c r="I22543">
        <v>29972</v>
      </c>
      <c r="J22543">
        <v>286</v>
      </c>
      <c r="K22543">
        <v>9</v>
      </c>
      <c r="L22543" t="s">
        <v>239</v>
      </c>
      <c r="M22543" t="s">
        <v>240</v>
      </c>
      <c r="N22543">
        <v>5</v>
      </c>
      <c r="O22543" t="s">
        <v>28</v>
      </c>
      <c r="P22543">
        <v>870</v>
      </c>
      <c r="Q22543" t="s">
        <v>196</v>
      </c>
      <c r="R22543" t="s">
        <v>197</v>
      </c>
      <c r="S22543" t="s">
        <v>46</v>
      </c>
      <c r="T22543">
        <v>2</v>
      </c>
      <c r="U22543" s="2">
        <v>2.9940000000000002</v>
      </c>
      <c r="V22543" s="2">
        <v>5.9880000000000004</v>
      </c>
      <c r="W22543" s="2">
        <v>0.57136604229620003</v>
      </c>
      <c r="X22543" s="2">
        <v>0.17855188045440001</v>
      </c>
      <c r="Y22543" s="2">
        <v>6.7379179999999996</v>
      </c>
    </row>
    <row r="22544" spans="1:25" x14ac:dyDescent="0.3">
      <c r="A22544">
        <v>111446</v>
      </c>
      <c r="B22544">
        <v>71813</v>
      </c>
      <c r="C22544" s="1">
        <v>41760</v>
      </c>
      <c r="D22544" s="1">
        <v>41772</v>
      </c>
      <c r="E22544" s="1">
        <v>41767</v>
      </c>
      <c r="F22544">
        <v>5</v>
      </c>
      <c r="G22544" t="s">
        <v>25</v>
      </c>
      <c r="H22544">
        <v>0</v>
      </c>
      <c r="I22544">
        <v>29972</v>
      </c>
      <c r="J22544">
        <v>286</v>
      </c>
      <c r="K22544">
        <v>9</v>
      </c>
      <c r="L22544" t="s">
        <v>239</v>
      </c>
      <c r="M22544" t="s">
        <v>240</v>
      </c>
      <c r="N22544">
        <v>5</v>
      </c>
      <c r="O22544" t="s">
        <v>28</v>
      </c>
      <c r="P22544">
        <v>876</v>
      </c>
      <c r="Q22544" t="s">
        <v>202</v>
      </c>
      <c r="R22544" t="s">
        <v>203</v>
      </c>
      <c r="S22544" t="s">
        <v>46</v>
      </c>
      <c r="T22544">
        <v>1</v>
      </c>
      <c r="U22544" s="2">
        <v>72</v>
      </c>
      <c r="V22544" s="2">
        <v>72</v>
      </c>
      <c r="W22544" s="2">
        <v>6.8701327731008996</v>
      </c>
      <c r="X22544" s="2">
        <v>2.1469163982496</v>
      </c>
      <c r="Y22544" s="2">
        <v>81.017049</v>
      </c>
    </row>
    <row r="22545" spans="1:25" x14ac:dyDescent="0.3">
      <c r="A22545">
        <v>111447</v>
      </c>
      <c r="B22545">
        <v>71814</v>
      </c>
      <c r="C22545" s="1">
        <v>41760</v>
      </c>
      <c r="D22545" s="1">
        <v>41772</v>
      </c>
      <c r="E22545" s="1">
        <v>41767</v>
      </c>
      <c r="F22545">
        <v>1</v>
      </c>
      <c r="G22545" t="s">
        <v>85</v>
      </c>
      <c r="H22545">
        <v>0</v>
      </c>
      <c r="I22545">
        <v>29750</v>
      </c>
      <c r="J22545">
        <v>289</v>
      </c>
      <c r="K22545">
        <v>6</v>
      </c>
      <c r="L22545" t="s">
        <v>26</v>
      </c>
      <c r="M22545" t="s">
        <v>27</v>
      </c>
      <c r="N22545">
        <v>5</v>
      </c>
      <c r="O22545" t="s">
        <v>28</v>
      </c>
      <c r="P22545">
        <v>717</v>
      </c>
      <c r="Q22545" t="s">
        <v>97</v>
      </c>
      <c r="R22545" t="s">
        <v>58</v>
      </c>
      <c r="S22545" t="s">
        <v>31</v>
      </c>
      <c r="T22545">
        <v>3</v>
      </c>
      <c r="U22545" s="2">
        <v>858.9</v>
      </c>
      <c r="V22545" s="2">
        <v>2576.6999999999998</v>
      </c>
      <c r="W22545" s="2">
        <v>251.59842470914401</v>
      </c>
      <c r="X22545" s="2">
        <v>78.624496164627203</v>
      </c>
      <c r="Y22545" s="2">
        <v>2906.9229209999999</v>
      </c>
    </row>
    <row r="22546" spans="1:25" x14ac:dyDescent="0.3">
      <c r="A22546">
        <v>111448</v>
      </c>
      <c r="B22546">
        <v>71814</v>
      </c>
      <c r="C22546" s="1">
        <v>41760</v>
      </c>
      <c r="D22546" s="1">
        <v>41772</v>
      </c>
      <c r="E22546" s="1">
        <v>41767</v>
      </c>
      <c r="F22546">
        <v>1</v>
      </c>
      <c r="G22546" t="s">
        <v>85</v>
      </c>
      <c r="H22546">
        <v>0</v>
      </c>
      <c r="I22546">
        <v>29750</v>
      </c>
      <c r="J22546">
        <v>289</v>
      </c>
      <c r="K22546">
        <v>6</v>
      </c>
      <c r="L22546" t="s">
        <v>26</v>
      </c>
      <c r="M22546" t="s">
        <v>27</v>
      </c>
      <c r="N22546">
        <v>5</v>
      </c>
      <c r="O22546" t="s">
        <v>28</v>
      </c>
      <c r="P22546">
        <v>799</v>
      </c>
      <c r="Q22546" t="s">
        <v>127</v>
      </c>
      <c r="R22546" t="s">
        <v>55</v>
      </c>
      <c r="S22546" t="s">
        <v>42</v>
      </c>
      <c r="T22546">
        <v>1</v>
      </c>
      <c r="U22546" s="2">
        <v>672.29399999999998</v>
      </c>
      <c r="V22546" s="2">
        <v>672.29399999999998</v>
      </c>
      <c r="W22546" s="2">
        <v>65.645248318162601</v>
      </c>
      <c r="X22546" s="2">
        <v>20.514137084061701</v>
      </c>
      <c r="Y22546" s="2">
        <v>758.45338500000003</v>
      </c>
    </row>
    <row r="22547" spans="1:25" x14ac:dyDescent="0.3">
      <c r="A22547">
        <v>111449</v>
      </c>
      <c r="B22547">
        <v>71814</v>
      </c>
      <c r="C22547" s="1">
        <v>41760</v>
      </c>
      <c r="D22547" s="1">
        <v>41772</v>
      </c>
      <c r="E22547" s="1">
        <v>41767</v>
      </c>
      <c r="F22547">
        <v>1</v>
      </c>
      <c r="G22547" t="s">
        <v>85</v>
      </c>
      <c r="H22547">
        <v>0</v>
      </c>
      <c r="I22547">
        <v>29750</v>
      </c>
      <c r="J22547">
        <v>289</v>
      </c>
      <c r="K22547">
        <v>6</v>
      </c>
      <c r="L22547" t="s">
        <v>26</v>
      </c>
      <c r="M22547" t="s">
        <v>27</v>
      </c>
      <c r="N22547">
        <v>5</v>
      </c>
      <c r="O22547" t="s">
        <v>28</v>
      </c>
      <c r="P22547">
        <v>795</v>
      </c>
      <c r="Q22547" t="s">
        <v>118</v>
      </c>
      <c r="R22547" t="s">
        <v>55</v>
      </c>
      <c r="S22547" t="s">
        <v>42</v>
      </c>
      <c r="T22547">
        <v>1</v>
      </c>
      <c r="U22547" s="2">
        <v>1466.01</v>
      </c>
      <c r="V22547" s="2">
        <v>1466.01</v>
      </c>
      <c r="W22547" s="2">
        <v>143.146585402977</v>
      </c>
      <c r="X22547" s="2">
        <v>44.7333013631021</v>
      </c>
      <c r="Y22547" s="2">
        <v>1653.8898859999999</v>
      </c>
    </row>
    <row r="22548" spans="1:25" x14ac:dyDescent="0.3">
      <c r="A22548">
        <v>111450</v>
      </c>
      <c r="B22548">
        <v>71814</v>
      </c>
      <c r="C22548" s="1">
        <v>41760</v>
      </c>
      <c r="D22548" s="1">
        <v>41772</v>
      </c>
      <c r="E22548" s="1">
        <v>41767</v>
      </c>
      <c r="F22548">
        <v>1</v>
      </c>
      <c r="G22548" t="s">
        <v>85</v>
      </c>
      <c r="H22548">
        <v>0</v>
      </c>
      <c r="I22548">
        <v>29750</v>
      </c>
      <c r="J22548">
        <v>289</v>
      </c>
      <c r="K22548">
        <v>6</v>
      </c>
      <c r="L22548" t="s">
        <v>26</v>
      </c>
      <c r="M22548" t="s">
        <v>27</v>
      </c>
      <c r="N22548">
        <v>5</v>
      </c>
      <c r="O22548" t="s">
        <v>28</v>
      </c>
      <c r="P22548">
        <v>718</v>
      </c>
      <c r="Q22548" t="s">
        <v>100</v>
      </c>
      <c r="R22548" t="s">
        <v>58</v>
      </c>
      <c r="S22548" t="s">
        <v>31</v>
      </c>
      <c r="T22548">
        <v>1</v>
      </c>
      <c r="U22548" s="2">
        <v>858.9</v>
      </c>
      <c r="V22548" s="2">
        <v>858.9</v>
      </c>
      <c r="W22548" s="2">
        <v>83.866141569714898</v>
      </c>
      <c r="X22548" s="2">
        <v>26.2081653882091</v>
      </c>
      <c r="Y22548" s="2">
        <v>968.97430699999995</v>
      </c>
    </row>
    <row r="22549" spans="1:25" x14ac:dyDescent="0.3">
      <c r="A22549">
        <v>111463</v>
      </c>
      <c r="B22549">
        <v>71818</v>
      </c>
      <c r="C22549" s="1">
        <v>41760</v>
      </c>
      <c r="D22549" s="1">
        <v>41772</v>
      </c>
      <c r="E22549" s="1">
        <v>41767</v>
      </c>
      <c r="F22549">
        <v>4</v>
      </c>
      <c r="G22549" t="s">
        <v>91</v>
      </c>
      <c r="H22549">
        <v>0</v>
      </c>
      <c r="I22549">
        <v>29720</v>
      </c>
      <c r="J22549">
        <v>281</v>
      </c>
      <c r="K22549">
        <v>1</v>
      </c>
      <c r="L22549" t="s">
        <v>78</v>
      </c>
      <c r="M22549" t="s">
        <v>27</v>
      </c>
      <c r="N22549">
        <v>5</v>
      </c>
      <c r="O22549" t="s">
        <v>28</v>
      </c>
      <c r="P22549">
        <v>892</v>
      </c>
      <c r="Q22549" t="s">
        <v>227</v>
      </c>
      <c r="R22549" t="s">
        <v>220</v>
      </c>
      <c r="S22549" t="s">
        <v>31</v>
      </c>
      <c r="T22549">
        <v>8</v>
      </c>
      <c r="U22549" s="2">
        <v>602.346</v>
      </c>
      <c r="V22549" s="2">
        <v>4818.768</v>
      </c>
      <c r="W22549" s="2">
        <v>467.49927599616501</v>
      </c>
      <c r="X22549" s="2">
        <v>146.09352637988101</v>
      </c>
      <c r="Y22549" s="2">
        <v>5432.3608020000001</v>
      </c>
    </row>
    <row r="22550" spans="1:25" x14ac:dyDescent="0.3">
      <c r="A22550">
        <v>111464</v>
      </c>
      <c r="B22550">
        <v>71818</v>
      </c>
      <c r="C22550" s="1">
        <v>41760</v>
      </c>
      <c r="D22550" s="1">
        <v>41772</v>
      </c>
      <c r="E22550" s="1">
        <v>41767</v>
      </c>
      <c r="F22550">
        <v>4</v>
      </c>
      <c r="G22550" t="s">
        <v>91</v>
      </c>
      <c r="H22550">
        <v>0</v>
      </c>
      <c r="I22550">
        <v>29720</v>
      </c>
      <c r="J22550">
        <v>281</v>
      </c>
      <c r="K22550">
        <v>1</v>
      </c>
      <c r="L22550" t="s">
        <v>78</v>
      </c>
      <c r="M22550" t="s">
        <v>27</v>
      </c>
      <c r="N22550">
        <v>5</v>
      </c>
      <c r="O22550" t="s">
        <v>28</v>
      </c>
      <c r="P22550">
        <v>947</v>
      </c>
      <c r="Q22550" t="s">
        <v>232</v>
      </c>
      <c r="R22550" t="s">
        <v>109</v>
      </c>
      <c r="S22550" t="s">
        <v>31</v>
      </c>
      <c r="T22550">
        <v>2</v>
      </c>
      <c r="U22550" s="2">
        <v>54.942</v>
      </c>
      <c r="V22550" s="2">
        <v>109.884</v>
      </c>
      <c r="W22550" s="2">
        <v>10.660544446954599</v>
      </c>
      <c r="X22550" s="2">
        <v>3.3314201996707</v>
      </c>
      <c r="Y22550" s="2">
        <v>123.875964</v>
      </c>
    </row>
    <row r="22551" spans="1:25" x14ac:dyDescent="0.3">
      <c r="A22551">
        <v>111465</v>
      </c>
      <c r="B22551">
        <v>71818</v>
      </c>
      <c r="C22551" s="1">
        <v>41760</v>
      </c>
      <c r="D22551" s="1">
        <v>41772</v>
      </c>
      <c r="E22551" s="1">
        <v>41767</v>
      </c>
      <c r="F22551">
        <v>4</v>
      </c>
      <c r="G22551" t="s">
        <v>91</v>
      </c>
      <c r="H22551">
        <v>0</v>
      </c>
      <c r="I22551">
        <v>29720</v>
      </c>
      <c r="J22551">
        <v>281</v>
      </c>
      <c r="K22551">
        <v>1</v>
      </c>
      <c r="L22551" t="s">
        <v>78</v>
      </c>
      <c r="M22551" t="s">
        <v>27</v>
      </c>
      <c r="N22551">
        <v>5</v>
      </c>
      <c r="O22551" t="s">
        <v>28</v>
      </c>
      <c r="P22551">
        <v>890</v>
      </c>
      <c r="Q22551" t="s">
        <v>293</v>
      </c>
      <c r="R22551" t="s">
        <v>220</v>
      </c>
      <c r="S22551" t="s">
        <v>31</v>
      </c>
      <c r="T22551">
        <v>3</v>
      </c>
      <c r="U22551" s="2">
        <v>602.346</v>
      </c>
      <c r="V22551" s="2">
        <v>1807.038</v>
      </c>
      <c r="W22551" s="2">
        <v>175.31222849856101</v>
      </c>
      <c r="X22551" s="2">
        <v>54.785072392455497</v>
      </c>
      <c r="Y22551" s="2">
        <v>2037.1352999999999</v>
      </c>
    </row>
    <row r="22552" spans="1:25" x14ac:dyDescent="0.3">
      <c r="A22552">
        <v>111466</v>
      </c>
      <c r="B22552">
        <v>71818</v>
      </c>
      <c r="C22552" s="1">
        <v>41760</v>
      </c>
      <c r="D22552" s="1">
        <v>41772</v>
      </c>
      <c r="E22552" s="1">
        <v>41767</v>
      </c>
      <c r="F22552">
        <v>4</v>
      </c>
      <c r="G22552" t="s">
        <v>91</v>
      </c>
      <c r="H22552">
        <v>0</v>
      </c>
      <c r="I22552">
        <v>29720</v>
      </c>
      <c r="J22552">
        <v>281</v>
      </c>
      <c r="K22552">
        <v>1</v>
      </c>
      <c r="L22552" t="s">
        <v>78</v>
      </c>
      <c r="M22552" t="s">
        <v>27</v>
      </c>
      <c r="N22552">
        <v>5</v>
      </c>
      <c r="O22552" t="s">
        <v>28</v>
      </c>
      <c r="P22552">
        <v>887</v>
      </c>
      <c r="Q22552" t="s">
        <v>301</v>
      </c>
      <c r="R22552" t="s">
        <v>220</v>
      </c>
      <c r="S22552" t="s">
        <v>31</v>
      </c>
      <c r="T22552">
        <v>2</v>
      </c>
      <c r="U22552" s="2">
        <v>602.346</v>
      </c>
      <c r="V22552" s="2">
        <v>1204.692</v>
      </c>
      <c r="W22552" s="2">
        <v>116.874818999041</v>
      </c>
      <c r="X22552" s="2">
        <v>36.523381594970303</v>
      </c>
      <c r="Y22552" s="2">
        <v>1358.090201</v>
      </c>
    </row>
    <row r="22553" spans="1:25" x14ac:dyDescent="0.3">
      <c r="A22553">
        <v>111467</v>
      </c>
      <c r="B22553">
        <v>71818</v>
      </c>
      <c r="C22553" s="1">
        <v>41760</v>
      </c>
      <c r="D22553" s="1">
        <v>41772</v>
      </c>
      <c r="E22553" s="1">
        <v>41767</v>
      </c>
      <c r="F22553">
        <v>4</v>
      </c>
      <c r="G22553" t="s">
        <v>91</v>
      </c>
      <c r="H22553">
        <v>0</v>
      </c>
      <c r="I22553">
        <v>29720</v>
      </c>
      <c r="J22553">
        <v>281</v>
      </c>
      <c r="K22553">
        <v>1</v>
      </c>
      <c r="L22553" t="s">
        <v>78</v>
      </c>
      <c r="M22553" t="s">
        <v>27</v>
      </c>
      <c r="N22553">
        <v>5</v>
      </c>
      <c r="O22553" t="s">
        <v>28</v>
      </c>
      <c r="P22553">
        <v>955</v>
      </c>
      <c r="Q22553" t="s">
        <v>297</v>
      </c>
      <c r="R22553" t="s">
        <v>195</v>
      </c>
      <c r="S22553" t="s">
        <v>42</v>
      </c>
      <c r="T22553">
        <v>1</v>
      </c>
      <c r="U22553" s="2">
        <v>1430.442</v>
      </c>
      <c r="V22553" s="2">
        <v>1430.442</v>
      </c>
      <c r="W22553" s="2">
        <v>138.776259690133</v>
      </c>
      <c r="X22553" s="2">
        <v>43.367581934197702</v>
      </c>
      <c r="Y22553" s="2">
        <v>1612.585842</v>
      </c>
    </row>
    <row r="22554" spans="1:25" x14ac:dyDescent="0.3">
      <c r="A22554">
        <v>111468</v>
      </c>
      <c r="B22554">
        <v>71818</v>
      </c>
      <c r="C22554" s="1">
        <v>41760</v>
      </c>
      <c r="D22554" s="1">
        <v>41772</v>
      </c>
      <c r="E22554" s="1">
        <v>41767</v>
      </c>
      <c r="F22554">
        <v>4</v>
      </c>
      <c r="G22554" t="s">
        <v>91</v>
      </c>
      <c r="H22554">
        <v>0</v>
      </c>
      <c r="I22554">
        <v>29720</v>
      </c>
      <c r="J22554">
        <v>281</v>
      </c>
      <c r="K22554">
        <v>1</v>
      </c>
      <c r="L22554" t="s">
        <v>78</v>
      </c>
      <c r="M22554" t="s">
        <v>27</v>
      </c>
      <c r="N22554">
        <v>5</v>
      </c>
      <c r="O22554" t="s">
        <v>28</v>
      </c>
      <c r="P22554">
        <v>888</v>
      </c>
      <c r="Q22554" t="s">
        <v>305</v>
      </c>
      <c r="R22554" t="s">
        <v>220</v>
      </c>
      <c r="S22554" t="s">
        <v>31</v>
      </c>
      <c r="T22554">
        <v>2</v>
      </c>
      <c r="U22554" s="2">
        <v>602.346</v>
      </c>
      <c r="V22554" s="2">
        <v>1204.692</v>
      </c>
      <c r="W22554" s="2">
        <v>116.874818999041</v>
      </c>
      <c r="X22554" s="2">
        <v>36.523381594970303</v>
      </c>
      <c r="Y22554" s="2">
        <v>1358.090201</v>
      </c>
    </row>
    <row r="22555" spans="1:25" x14ac:dyDescent="0.3">
      <c r="A22555">
        <v>111469</v>
      </c>
      <c r="B22555">
        <v>71818</v>
      </c>
      <c r="C22555" s="1">
        <v>41760</v>
      </c>
      <c r="D22555" s="1">
        <v>41772</v>
      </c>
      <c r="E22555" s="1">
        <v>41767</v>
      </c>
      <c r="F22555">
        <v>4</v>
      </c>
      <c r="G22555" t="s">
        <v>91</v>
      </c>
      <c r="H22555">
        <v>0</v>
      </c>
      <c r="I22555">
        <v>29720</v>
      </c>
      <c r="J22555">
        <v>281</v>
      </c>
      <c r="K22555">
        <v>1</v>
      </c>
      <c r="L22555" t="s">
        <v>78</v>
      </c>
      <c r="M22555" t="s">
        <v>27</v>
      </c>
      <c r="N22555">
        <v>5</v>
      </c>
      <c r="O22555" t="s">
        <v>28</v>
      </c>
      <c r="P22555">
        <v>896</v>
      </c>
      <c r="Q22555" t="s">
        <v>306</v>
      </c>
      <c r="R22555" t="s">
        <v>220</v>
      </c>
      <c r="S22555" t="s">
        <v>31</v>
      </c>
      <c r="T22555">
        <v>1</v>
      </c>
      <c r="U22555" s="2">
        <v>200.05199999999999</v>
      </c>
      <c r="V22555" s="2">
        <v>200.05199999999999</v>
      </c>
      <c r="W22555" s="2">
        <v>19.408314565379499</v>
      </c>
      <c r="X22555" s="2">
        <v>6.0650984109108004</v>
      </c>
      <c r="Y22555" s="2">
        <v>225.52541299999999</v>
      </c>
    </row>
    <row r="22556" spans="1:25" x14ac:dyDescent="0.3">
      <c r="A22556">
        <v>111470</v>
      </c>
      <c r="B22556">
        <v>71818</v>
      </c>
      <c r="C22556" s="1">
        <v>41760</v>
      </c>
      <c r="D22556" s="1">
        <v>41772</v>
      </c>
      <c r="E22556" s="1">
        <v>41767</v>
      </c>
      <c r="F22556">
        <v>4</v>
      </c>
      <c r="G22556" t="s">
        <v>91</v>
      </c>
      <c r="H22556">
        <v>0</v>
      </c>
      <c r="I22556">
        <v>29720</v>
      </c>
      <c r="J22556">
        <v>281</v>
      </c>
      <c r="K22556">
        <v>1</v>
      </c>
      <c r="L22556" t="s">
        <v>78</v>
      </c>
      <c r="M22556" t="s">
        <v>27</v>
      </c>
      <c r="N22556">
        <v>5</v>
      </c>
      <c r="O22556" t="s">
        <v>28</v>
      </c>
      <c r="P22556">
        <v>954</v>
      </c>
      <c r="Q22556" t="s">
        <v>212</v>
      </c>
      <c r="R22556" t="s">
        <v>195</v>
      </c>
      <c r="S22556" t="s">
        <v>42</v>
      </c>
      <c r="T22556">
        <v>2</v>
      </c>
      <c r="U22556" s="2">
        <v>1430.442</v>
      </c>
      <c r="V22556" s="2">
        <v>2860.884</v>
      </c>
      <c r="W22556" s="2">
        <v>277.55251938026697</v>
      </c>
      <c r="X22556" s="2">
        <v>86.735163868395404</v>
      </c>
      <c r="Y22556" s="2">
        <v>3225.171683</v>
      </c>
    </row>
    <row r="22557" spans="1:25" x14ac:dyDescent="0.3">
      <c r="A22557">
        <v>111471</v>
      </c>
      <c r="B22557">
        <v>71818</v>
      </c>
      <c r="C22557" s="1">
        <v>41760</v>
      </c>
      <c r="D22557" s="1">
        <v>41772</v>
      </c>
      <c r="E22557" s="1">
        <v>41767</v>
      </c>
      <c r="F22557">
        <v>4</v>
      </c>
      <c r="G22557" t="s">
        <v>91</v>
      </c>
      <c r="H22557">
        <v>0</v>
      </c>
      <c r="I22557">
        <v>29720</v>
      </c>
      <c r="J22557">
        <v>281</v>
      </c>
      <c r="K22557">
        <v>1</v>
      </c>
      <c r="L22557" t="s">
        <v>78</v>
      </c>
      <c r="M22557" t="s">
        <v>27</v>
      </c>
      <c r="N22557">
        <v>5</v>
      </c>
      <c r="O22557" t="s">
        <v>28</v>
      </c>
      <c r="P22557">
        <v>889</v>
      </c>
      <c r="Q22557" t="s">
        <v>219</v>
      </c>
      <c r="R22557" t="s">
        <v>220</v>
      </c>
      <c r="S22557" t="s">
        <v>31</v>
      </c>
      <c r="T22557">
        <v>2</v>
      </c>
      <c r="U22557" s="2">
        <v>602.346</v>
      </c>
      <c r="V22557" s="2">
        <v>1204.692</v>
      </c>
      <c r="W22557" s="2">
        <v>116.874818999041</v>
      </c>
      <c r="X22557" s="2">
        <v>36.523381594970303</v>
      </c>
      <c r="Y22557" s="2">
        <v>1358.090201</v>
      </c>
    </row>
    <row r="22558" spans="1:25" x14ac:dyDescent="0.3">
      <c r="A22558">
        <v>111472</v>
      </c>
      <c r="B22558">
        <v>71818</v>
      </c>
      <c r="C22558" s="1">
        <v>41760</v>
      </c>
      <c r="D22558" s="1">
        <v>41772</v>
      </c>
      <c r="E22558" s="1">
        <v>41767</v>
      </c>
      <c r="F22558">
        <v>4</v>
      </c>
      <c r="G22558" t="s">
        <v>91</v>
      </c>
      <c r="H22558">
        <v>0</v>
      </c>
      <c r="I22558">
        <v>29720</v>
      </c>
      <c r="J22558">
        <v>281</v>
      </c>
      <c r="K22558">
        <v>1</v>
      </c>
      <c r="L22558" t="s">
        <v>78</v>
      </c>
      <c r="M22558" t="s">
        <v>27</v>
      </c>
      <c r="N22558">
        <v>5</v>
      </c>
      <c r="O22558" t="s">
        <v>28</v>
      </c>
      <c r="P22558">
        <v>958</v>
      </c>
      <c r="Q22558" t="s">
        <v>226</v>
      </c>
      <c r="R22558" t="s">
        <v>195</v>
      </c>
      <c r="S22558" t="s">
        <v>42</v>
      </c>
      <c r="T22558">
        <v>2</v>
      </c>
      <c r="U22558" s="2">
        <v>445.41</v>
      </c>
      <c r="V22558" s="2">
        <v>890.82</v>
      </c>
      <c r="W22558" s="2">
        <v>86.424103638710903</v>
      </c>
      <c r="X22558" s="2">
        <v>27.007532873490899</v>
      </c>
      <c r="Y22558" s="2">
        <v>1004.251637</v>
      </c>
    </row>
    <row r="22559" spans="1:25" x14ac:dyDescent="0.3">
      <c r="A22559">
        <v>111473</v>
      </c>
      <c r="B22559">
        <v>71818</v>
      </c>
      <c r="C22559" s="1">
        <v>41760</v>
      </c>
      <c r="D22559" s="1">
        <v>41772</v>
      </c>
      <c r="E22559" s="1">
        <v>41767</v>
      </c>
      <c r="F22559">
        <v>4</v>
      </c>
      <c r="G22559" t="s">
        <v>91</v>
      </c>
      <c r="H22559">
        <v>0</v>
      </c>
      <c r="I22559">
        <v>29720</v>
      </c>
      <c r="J22559">
        <v>281</v>
      </c>
      <c r="K22559">
        <v>1</v>
      </c>
      <c r="L22559" t="s">
        <v>78</v>
      </c>
      <c r="M22559" t="s">
        <v>27</v>
      </c>
      <c r="N22559">
        <v>5</v>
      </c>
      <c r="O22559" t="s">
        <v>28</v>
      </c>
      <c r="P22559">
        <v>959</v>
      </c>
      <c r="Q22559" t="s">
        <v>300</v>
      </c>
      <c r="R22559" t="s">
        <v>195</v>
      </c>
      <c r="S22559" t="s">
        <v>42</v>
      </c>
      <c r="T22559">
        <v>3</v>
      </c>
      <c r="U22559" s="2">
        <v>445.41</v>
      </c>
      <c r="V22559" s="2">
        <v>1336.23</v>
      </c>
      <c r="W22559" s="2">
        <v>129.63615545806601</v>
      </c>
      <c r="X22559" s="2">
        <v>40.511299310236303</v>
      </c>
      <c r="Y22559" s="2">
        <v>1506.3774539999999</v>
      </c>
    </row>
    <row r="22560" spans="1:25" x14ac:dyDescent="0.3">
      <c r="A22560">
        <v>111474</v>
      </c>
      <c r="B22560">
        <v>71818</v>
      </c>
      <c r="C22560" s="1">
        <v>41760</v>
      </c>
      <c r="D22560" s="1">
        <v>41772</v>
      </c>
      <c r="E22560" s="1">
        <v>41767</v>
      </c>
      <c r="F22560">
        <v>4</v>
      </c>
      <c r="G22560" t="s">
        <v>91</v>
      </c>
      <c r="H22560">
        <v>0</v>
      </c>
      <c r="I22560">
        <v>29720</v>
      </c>
      <c r="J22560">
        <v>281</v>
      </c>
      <c r="K22560">
        <v>1</v>
      </c>
      <c r="L22560" t="s">
        <v>78</v>
      </c>
      <c r="M22560" t="s">
        <v>27</v>
      </c>
      <c r="N22560">
        <v>5</v>
      </c>
      <c r="O22560" t="s">
        <v>28</v>
      </c>
      <c r="P22560">
        <v>961</v>
      </c>
      <c r="Q22560" t="s">
        <v>238</v>
      </c>
      <c r="R22560" t="s">
        <v>195</v>
      </c>
      <c r="S22560" t="s">
        <v>42</v>
      </c>
      <c r="T22560">
        <v>2</v>
      </c>
      <c r="U22560" s="2">
        <v>445.41</v>
      </c>
      <c r="V22560" s="2">
        <v>890.82</v>
      </c>
      <c r="W22560" s="2">
        <v>86.424103638710903</v>
      </c>
      <c r="X22560" s="2">
        <v>27.007532873490899</v>
      </c>
      <c r="Y22560" s="2">
        <v>1004.251637</v>
      </c>
    </row>
    <row r="22561" spans="1:25" x14ac:dyDescent="0.3">
      <c r="A22561">
        <v>111475</v>
      </c>
      <c r="B22561">
        <v>71818</v>
      </c>
      <c r="C22561" s="1">
        <v>41760</v>
      </c>
      <c r="D22561" s="1">
        <v>41772</v>
      </c>
      <c r="E22561" s="1">
        <v>41767</v>
      </c>
      <c r="F22561">
        <v>4</v>
      </c>
      <c r="G22561" t="s">
        <v>91</v>
      </c>
      <c r="H22561">
        <v>0</v>
      </c>
      <c r="I22561">
        <v>29720</v>
      </c>
      <c r="J22561">
        <v>281</v>
      </c>
      <c r="K22561">
        <v>1</v>
      </c>
      <c r="L22561" t="s">
        <v>78</v>
      </c>
      <c r="M22561" t="s">
        <v>27</v>
      </c>
      <c r="N22561">
        <v>5</v>
      </c>
      <c r="O22561" t="s">
        <v>28</v>
      </c>
      <c r="P22561">
        <v>963</v>
      </c>
      <c r="Q22561" t="s">
        <v>299</v>
      </c>
      <c r="R22561" t="s">
        <v>195</v>
      </c>
      <c r="S22561" t="s">
        <v>42</v>
      </c>
      <c r="T22561">
        <v>1</v>
      </c>
      <c r="U22561" s="2">
        <v>445.41</v>
      </c>
      <c r="V22561" s="2">
        <v>445.41</v>
      </c>
      <c r="W22561" s="2">
        <v>43.212051819355501</v>
      </c>
      <c r="X22561" s="2">
        <v>13.5037664367454</v>
      </c>
      <c r="Y22561" s="2">
        <v>502.12581799999998</v>
      </c>
    </row>
    <row r="22562" spans="1:25" x14ac:dyDescent="0.3">
      <c r="A22562">
        <v>111476</v>
      </c>
      <c r="B22562">
        <v>71818</v>
      </c>
      <c r="C22562" s="1">
        <v>41760</v>
      </c>
      <c r="D22562" s="1">
        <v>41772</v>
      </c>
      <c r="E22562" s="1">
        <v>41767</v>
      </c>
      <c r="F22562">
        <v>4</v>
      </c>
      <c r="G22562" t="s">
        <v>91</v>
      </c>
      <c r="H22562">
        <v>0</v>
      </c>
      <c r="I22562">
        <v>29720</v>
      </c>
      <c r="J22562">
        <v>281</v>
      </c>
      <c r="K22562">
        <v>1</v>
      </c>
      <c r="L22562" t="s">
        <v>78</v>
      </c>
      <c r="M22562" t="s">
        <v>27</v>
      </c>
      <c r="N22562">
        <v>5</v>
      </c>
      <c r="O22562" t="s">
        <v>28</v>
      </c>
      <c r="P22562">
        <v>966</v>
      </c>
      <c r="Q22562" t="s">
        <v>234</v>
      </c>
      <c r="R22562" t="s">
        <v>195</v>
      </c>
      <c r="S22562" t="s">
        <v>42</v>
      </c>
      <c r="T22562">
        <v>3</v>
      </c>
      <c r="U22562" s="2">
        <v>1430.442</v>
      </c>
      <c r="V22562" s="2">
        <v>4291.326</v>
      </c>
      <c r="W22562" s="2">
        <v>416.32877907040103</v>
      </c>
      <c r="X22562" s="2">
        <v>130.10274580259301</v>
      </c>
      <c r="Y22562" s="2">
        <v>4837.757525</v>
      </c>
    </row>
    <row r="22563" spans="1:25" x14ac:dyDescent="0.3">
      <c r="A22563">
        <v>111477</v>
      </c>
      <c r="B22563">
        <v>71818</v>
      </c>
      <c r="C22563" s="1">
        <v>41760</v>
      </c>
      <c r="D22563" s="1">
        <v>41772</v>
      </c>
      <c r="E22563" s="1">
        <v>41767</v>
      </c>
      <c r="F22563">
        <v>4</v>
      </c>
      <c r="G22563" t="s">
        <v>91</v>
      </c>
      <c r="H22563">
        <v>0</v>
      </c>
      <c r="I22563">
        <v>29720</v>
      </c>
      <c r="J22563">
        <v>281</v>
      </c>
      <c r="K22563">
        <v>1</v>
      </c>
      <c r="L22563" t="s">
        <v>78</v>
      </c>
      <c r="M22563" t="s">
        <v>27</v>
      </c>
      <c r="N22563">
        <v>5</v>
      </c>
      <c r="O22563" t="s">
        <v>28</v>
      </c>
      <c r="P22563">
        <v>957</v>
      </c>
      <c r="Q22563" t="s">
        <v>194</v>
      </c>
      <c r="R22563" t="s">
        <v>195</v>
      </c>
      <c r="S22563" t="s">
        <v>42</v>
      </c>
      <c r="T22563">
        <v>9</v>
      </c>
      <c r="U22563" s="2">
        <v>1430.442</v>
      </c>
      <c r="V22563" s="2">
        <v>12873.977999999999</v>
      </c>
      <c r="W22563" s="2">
        <v>1248.9863372112</v>
      </c>
      <c r="X22563" s="2">
        <v>390.30823740777902</v>
      </c>
      <c r="Y22563" s="2">
        <v>14513.272574000001</v>
      </c>
    </row>
    <row r="22564" spans="1:25" x14ac:dyDescent="0.3">
      <c r="A22564">
        <v>111478</v>
      </c>
      <c r="B22564">
        <v>71818</v>
      </c>
      <c r="C22564" s="1">
        <v>41760</v>
      </c>
      <c r="D22564" s="1">
        <v>41772</v>
      </c>
      <c r="E22564" s="1">
        <v>41767</v>
      </c>
      <c r="F22564">
        <v>4</v>
      </c>
      <c r="G22564" t="s">
        <v>91</v>
      </c>
      <c r="H22564">
        <v>0</v>
      </c>
      <c r="I22564">
        <v>29720</v>
      </c>
      <c r="J22564">
        <v>281</v>
      </c>
      <c r="K22564">
        <v>1</v>
      </c>
      <c r="L22564" t="s">
        <v>78</v>
      </c>
      <c r="M22564" t="s">
        <v>27</v>
      </c>
      <c r="N22564">
        <v>5</v>
      </c>
      <c r="O22564" t="s">
        <v>28</v>
      </c>
      <c r="P22564">
        <v>916</v>
      </c>
      <c r="Q22564" t="s">
        <v>216</v>
      </c>
      <c r="R22564" t="s">
        <v>217</v>
      </c>
      <c r="S22564" t="s">
        <v>31</v>
      </c>
      <c r="T22564">
        <v>1</v>
      </c>
      <c r="U22564" s="2">
        <v>31.584</v>
      </c>
      <c r="V22564" s="2">
        <v>31.584</v>
      </c>
      <c r="W22564" s="2">
        <v>3.0641643534327998</v>
      </c>
      <c r="X22564" s="2">
        <v>0.95755137769279997</v>
      </c>
      <c r="Y22564" s="2">
        <v>35.605714999999996</v>
      </c>
    </row>
    <row r="22565" spans="1:25" x14ac:dyDescent="0.3">
      <c r="A22565">
        <v>111479</v>
      </c>
      <c r="B22565">
        <v>71818</v>
      </c>
      <c r="C22565" s="1">
        <v>41760</v>
      </c>
      <c r="D22565" s="1">
        <v>41772</v>
      </c>
      <c r="E22565" s="1">
        <v>41767</v>
      </c>
      <c r="F22565">
        <v>4</v>
      </c>
      <c r="G22565" t="s">
        <v>91</v>
      </c>
      <c r="H22565">
        <v>0</v>
      </c>
      <c r="I22565">
        <v>29720</v>
      </c>
      <c r="J22565">
        <v>281</v>
      </c>
      <c r="K22565">
        <v>1</v>
      </c>
      <c r="L22565" t="s">
        <v>78</v>
      </c>
      <c r="M22565" t="s">
        <v>27</v>
      </c>
      <c r="N22565">
        <v>5</v>
      </c>
      <c r="O22565" t="s">
        <v>28</v>
      </c>
      <c r="P22565">
        <v>899</v>
      </c>
      <c r="Q22565" t="s">
        <v>296</v>
      </c>
      <c r="R22565" t="s">
        <v>220</v>
      </c>
      <c r="S22565" t="s">
        <v>31</v>
      </c>
      <c r="T22565">
        <v>3</v>
      </c>
      <c r="U22565" s="2">
        <v>200.05199999999999</v>
      </c>
      <c r="V22565" s="2">
        <v>600.15599999999995</v>
      </c>
      <c r="W22565" s="2">
        <v>58.224943696138602</v>
      </c>
      <c r="X22565" s="2">
        <v>18.195295232732501</v>
      </c>
      <c r="Y22565" s="2">
        <v>676.57623899999999</v>
      </c>
    </row>
    <row r="22566" spans="1:25" x14ac:dyDescent="0.3">
      <c r="A22566">
        <v>111480</v>
      </c>
      <c r="B22566">
        <v>71818</v>
      </c>
      <c r="C22566" s="1">
        <v>41760</v>
      </c>
      <c r="D22566" s="1">
        <v>41772</v>
      </c>
      <c r="E22566" s="1">
        <v>41767</v>
      </c>
      <c r="F22566">
        <v>4</v>
      </c>
      <c r="G22566" t="s">
        <v>91</v>
      </c>
      <c r="H22566">
        <v>0</v>
      </c>
      <c r="I22566">
        <v>29720</v>
      </c>
      <c r="J22566">
        <v>281</v>
      </c>
      <c r="K22566">
        <v>1</v>
      </c>
      <c r="L22566" t="s">
        <v>78</v>
      </c>
      <c r="M22566" t="s">
        <v>27</v>
      </c>
      <c r="N22566">
        <v>5</v>
      </c>
      <c r="O22566" t="s">
        <v>28</v>
      </c>
      <c r="P22566">
        <v>900</v>
      </c>
      <c r="Q22566" t="s">
        <v>295</v>
      </c>
      <c r="R22566" t="s">
        <v>220</v>
      </c>
      <c r="S22566" t="s">
        <v>31</v>
      </c>
      <c r="T22566">
        <v>1</v>
      </c>
      <c r="U22566" s="2">
        <v>200.05199999999999</v>
      </c>
      <c r="V22566" s="2">
        <v>200.05199999999999</v>
      </c>
      <c r="W22566" s="2">
        <v>19.408314565379499</v>
      </c>
      <c r="X22566" s="2">
        <v>6.0650984109108004</v>
      </c>
      <c r="Y22566" s="2">
        <v>225.52541299999999</v>
      </c>
    </row>
    <row r="22567" spans="1:25" x14ac:dyDescent="0.3">
      <c r="A22567">
        <v>111481</v>
      </c>
      <c r="B22567">
        <v>71818</v>
      </c>
      <c r="C22567" s="1">
        <v>41760</v>
      </c>
      <c r="D22567" s="1">
        <v>41772</v>
      </c>
      <c r="E22567" s="1">
        <v>41767</v>
      </c>
      <c r="F22567">
        <v>4</v>
      </c>
      <c r="G22567" t="s">
        <v>91</v>
      </c>
      <c r="H22567">
        <v>0</v>
      </c>
      <c r="I22567">
        <v>29720</v>
      </c>
      <c r="J22567">
        <v>281</v>
      </c>
      <c r="K22567">
        <v>1</v>
      </c>
      <c r="L22567" t="s">
        <v>78</v>
      </c>
      <c r="M22567" t="s">
        <v>27</v>
      </c>
      <c r="N22567">
        <v>5</v>
      </c>
      <c r="O22567" t="s">
        <v>28</v>
      </c>
      <c r="P22567">
        <v>886</v>
      </c>
      <c r="Q22567" t="s">
        <v>303</v>
      </c>
      <c r="R22567" t="s">
        <v>220</v>
      </c>
      <c r="S22567" t="s">
        <v>31</v>
      </c>
      <c r="T22567">
        <v>1</v>
      </c>
      <c r="U22567" s="2">
        <v>200.05199999999999</v>
      </c>
      <c r="V22567" s="2">
        <v>200.05199999999999</v>
      </c>
      <c r="W22567" s="2">
        <v>19.408314565379499</v>
      </c>
      <c r="X22567" s="2">
        <v>6.0650984109108004</v>
      </c>
      <c r="Y22567" s="2">
        <v>225.52541299999999</v>
      </c>
    </row>
    <row r="22568" spans="1:25" x14ac:dyDescent="0.3">
      <c r="A22568">
        <v>111482</v>
      </c>
      <c r="B22568">
        <v>71818</v>
      </c>
      <c r="C22568" s="1">
        <v>41760</v>
      </c>
      <c r="D22568" s="1">
        <v>41772</v>
      </c>
      <c r="E22568" s="1">
        <v>41767</v>
      </c>
      <c r="F22568">
        <v>4</v>
      </c>
      <c r="G22568" t="s">
        <v>91</v>
      </c>
      <c r="H22568">
        <v>0</v>
      </c>
      <c r="I22568">
        <v>29720</v>
      </c>
      <c r="J22568">
        <v>281</v>
      </c>
      <c r="K22568">
        <v>1</v>
      </c>
      <c r="L22568" t="s">
        <v>78</v>
      </c>
      <c r="M22568" t="s">
        <v>27</v>
      </c>
      <c r="N22568">
        <v>5</v>
      </c>
      <c r="O22568" t="s">
        <v>28</v>
      </c>
      <c r="P22568">
        <v>891</v>
      </c>
      <c r="Q22568" t="s">
        <v>308</v>
      </c>
      <c r="R22568" t="s">
        <v>220</v>
      </c>
      <c r="S22568" t="s">
        <v>31</v>
      </c>
      <c r="T22568">
        <v>5</v>
      </c>
      <c r="U22568" s="2">
        <v>602.346</v>
      </c>
      <c r="V22568" s="2">
        <v>3011.73</v>
      </c>
      <c r="W22568" s="2">
        <v>292.18704749760298</v>
      </c>
      <c r="X22568" s="2">
        <v>91.308453987425807</v>
      </c>
      <c r="Y22568" s="2">
        <v>3395.2255009999999</v>
      </c>
    </row>
    <row r="22569" spans="1:25" x14ac:dyDescent="0.3">
      <c r="A22569">
        <v>111483</v>
      </c>
      <c r="B22569">
        <v>71818</v>
      </c>
      <c r="C22569" s="1">
        <v>41760</v>
      </c>
      <c r="D22569" s="1">
        <v>41772</v>
      </c>
      <c r="E22569" s="1">
        <v>41767</v>
      </c>
      <c r="F22569">
        <v>4</v>
      </c>
      <c r="G22569" t="s">
        <v>91</v>
      </c>
      <c r="H22569">
        <v>0</v>
      </c>
      <c r="I22569">
        <v>29720</v>
      </c>
      <c r="J22569">
        <v>281</v>
      </c>
      <c r="K22569">
        <v>1</v>
      </c>
      <c r="L22569" t="s">
        <v>78</v>
      </c>
      <c r="M22569" t="s">
        <v>27</v>
      </c>
      <c r="N22569">
        <v>5</v>
      </c>
      <c r="O22569" t="s">
        <v>28</v>
      </c>
      <c r="P22569">
        <v>893</v>
      </c>
      <c r="Q22569" t="s">
        <v>310</v>
      </c>
      <c r="R22569" t="s">
        <v>220</v>
      </c>
      <c r="S22569" t="s">
        <v>31</v>
      </c>
      <c r="T22569">
        <v>3</v>
      </c>
      <c r="U22569" s="2">
        <v>602.346</v>
      </c>
      <c r="V22569" s="2">
        <v>1807.038</v>
      </c>
      <c r="W22569" s="2">
        <v>175.31222849856101</v>
      </c>
      <c r="X22569" s="2">
        <v>54.785072392455497</v>
      </c>
      <c r="Y22569" s="2">
        <v>2037.1352999999999</v>
      </c>
    </row>
    <row r="22570" spans="1:25" x14ac:dyDescent="0.3">
      <c r="A22570">
        <v>111484</v>
      </c>
      <c r="B22570">
        <v>71818</v>
      </c>
      <c r="C22570" s="1">
        <v>41760</v>
      </c>
      <c r="D22570" s="1">
        <v>41772</v>
      </c>
      <c r="E22570" s="1">
        <v>41767</v>
      </c>
      <c r="F22570">
        <v>4</v>
      </c>
      <c r="G22570" t="s">
        <v>91</v>
      </c>
      <c r="H22570">
        <v>0</v>
      </c>
      <c r="I22570">
        <v>29720</v>
      </c>
      <c r="J22570">
        <v>281</v>
      </c>
      <c r="K22570">
        <v>1</v>
      </c>
      <c r="L22570" t="s">
        <v>78</v>
      </c>
      <c r="M22570" t="s">
        <v>27</v>
      </c>
      <c r="N22570">
        <v>5</v>
      </c>
      <c r="O22570" t="s">
        <v>28</v>
      </c>
      <c r="P22570">
        <v>885</v>
      </c>
      <c r="Q22570" t="s">
        <v>298</v>
      </c>
      <c r="R22570" t="s">
        <v>220</v>
      </c>
      <c r="S22570" t="s">
        <v>31</v>
      </c>
      <c r="T22570">
        <v>2</v>
      </c>
      <c r="U22570" s="2">
        <v>602.346</v>
      </c>
      <c r="V22570" s="2">
        <v>1204.692</v>
      </c>
      <c r="W22570" s="2">
        <v>116.874818999041</v>
      </c>
      <c r="X22570" s="2">
        <v>36.523381594970303</v>
      </c>
      <c r="Y22570" s="2">
        <v>1358.090201</v>
      </c>
    </row>
    <row r="22571" spans="1:25" x14ac:dyDescent="0.3">
      <c r="A22571">
        <v>111485</v>
      </c>
      <c r="B22571">
        <v>71818</v>
      </c>
      <c r="C22571" s="1">
        <v>41760</v>
      </c>
      <c r="D22571" s="1">
        <v>41772</v>
      </c>
      <c r="E22571" s="1">
        <v>41767</v>
      </c>
      <c r="F22571">
        <v>4</v>
      </c>
      <c r="G22571" t="s">
        <v>91</v>
      </c>
      <c r="H22571">
        <v>0</v>
      </c>
      <c r="I22571">
        <v>29720</v>
      </c>
      <c r="J22571">
        <v>281</v>
      </c>
      <c r="K22571">
        <v>1</v>
      </c>
      <c r="L22571" t="s">
        <v>78</v>
      </c>
      <c r="M22571" t="s">
        <v>27</v>
      </c>
      <c r="N22571">
        <v>5</v>
      </c>
      <c r="O22571" t="s">
        <v>28</v>
      </c>
      <c r="P22571">
        <v>858</v>
      </c>
      <c r="Q22571" t="s">
        <v>157</v>
      </c>
      <c r="R22571" t="s">
        <v>134</v>
      </c>
      <c r="S22571" t="s">
        <v>36</v>
      </c>
      <c r="T22571">
        <v>1</v>
      </c>
      <c r="U22571" s="2">
        <v>14.694000000000001</v>
      </c>
      <c r="V22571" s="2">
        <v>14.694000000000001</v>
      </c>
      <c r="W22571" s="2">
        <v>1.4255582259796999</v>
      </c>
      <c r="X22571" s="2">
        <v>0.44548695364169999</v>
      </c>
      <c r="Y22571" s="2">
        <v>16.565045000000001</v>
      </c>
    </row>
    <row r="22572" spans="1:25" x14ac:dyDescent="0.3">
      <c r="A22572">
        <v>111486</v>
      </c>
      <c r="B22572">
        <v>71818</v>
      </c>
      <c r="C22572" s="1">
        <v>41760</v>
      </c>
      <c r="D22572" s="1">
        <v>41772</v>
      </c>
      <c r="E22572" s="1">
        <v>41767</v>
      </c>
      <c r="F22572">
        <v>4</v>
      </c>
      <c r="G22572" t="s">
        <v>91</v>
      </c>
      <c r="H22572">
        <v>0</v>
      </c>
      <c r="I22572">
        <v>29720</v>
      </c>
      <c r="J22572">
        <v>281</v>
      </c>
      <c r="K22572">
        <v>1</v>
      </c>
      <c r="L22572" t="s">
        <v>78</v>
      </c>
      <c r="M22572" t="s">
        <v>27</v>
      </c>
      <c r="N22572">
        <v>5</v>
      </c>
      <c r="O22572" t="s">
        <v>28</v>
      </c>
      <c r="P22572">
        <v>860</v>
      </c>
      <c r="Q22572" t="s">
        <v>135</v>
      </c>
      <c r="R22572" t="s">
        <v>134</v>
      </c>
      <c r="S22572" t="s">
        <v>36</v>
      </c>
      <c r="T22572">
        <v>2</v>
      </c>
      <c r="U22572" s="2">
        <v>14.694000000000001</v>
      </c>
      <c r="V22572" s="2">
        <v>29.388000000000002</v>
      </c>
      <c r="W22572" s="2">
        <v>2.8511164519593999</v>
      </c>
      <c r="X22572" s="2">
        <v>0.89097390728329995</v>
      </c>
      <c r="Y22572" s="2">
        <v>33.130090000000003</v>
      </c>
    </row>
    <row r="22573" spans="1:25" x14ac:dyDescent="0.3">
      <c r="A22573">
        <v>111487</v>
      </c>
      <c r="B22573">
        <v>71818</v>
      </c>
      <c r="C22573" s="1">
        <v>41760</v>
      </c>
      <c r="D22573" s="1">
        <v>41772</v>
      </c>
      <c r="E22573" s="1">
        <v>41767</v>
      </c>
      <c r="F22573">
        <v>4</v>
      </c>
      <c r="G22573" t="s">
        <v>91</v>
      </c>
      <c r="H22573">
        <v>0</v>
      </c>
      <c r="I22573">
        <v>29720</v>
      </c>
      <c r="J22573">
        <v>281</v>
      </c>
      <c r="K22573">
        <v>1</v>
      </c>
      <c r="L22573" t="s">
        <v>78</v>
      </c>
      <c r="M22573" t="s">
        <v>27</v>
      </c>
      <c r="N22573">
        <v>5</v>
      </c>
      <c r="O22573" t="s">
        <v>28</v>
      </c>
      <c r="P22573">
        <v>962</v>
      </c>
      <c r="Q22573" t="s">
        <v>309</v>
      </c>
      <c r="R22573" t="s">
        <v>195</v>
      </c>
      <c r="S22573" t="s">
        <v>42</v>
      </c>
      <c r="T22573">
        <v>2</v>
      </c>
      <c r="U22573" s="2">
        <v>445.41</v>
      </c>
      <c r="V22573" s="2">
        <v>890.82</v>
      </c>
      <c r="W22573" s="2">
        <v>86.424103638710903</v>
      </c>
      <c r="X22573" s="2">
        <v>27.007532873490899</v>
      </c>
      <c r="Y22573" s="2">
        <v>1004.251637</v>
      </c>
    </row>
    <row r="22574" spans="1:25" x14ac:dyDescent="0.3">
      <c r="A22574">
        <v>111488</v>
      </c>
      <c r="B22574">
        <v>71818</v>
      </c>
      <c r="C22574" s="1">
        <v>41760</v>
      </c>
      <c r="D22574" s="1">
        <v>41772</v>
      </c>
      <c r="E22574" s="1">
        <v>41767</v>
      </c>
      <c r="F22574">
        <v>4</v>
      </c>
      <c r="G22574" t="s">
        <v>91</v>
      </c>
      <c r="H22574">
        <v>0</v>
      </c>
      <c r="I22574">
        <v>29720</v>
      </c>
      <c r="J22574">
        <v>281</v>
      </c>
      <c r="K22574">
        <v>1</v>
      </c>
      <c r="L22574" t="s">
        <v>78</v>
      </c>
      <c r="M22574" t="s">
        <v>27</v>
      </c>
      <c r="N22574">
        <v>5</v>
      </c>
      <c r="O22574" t="s">
        <v>28</v>
      </c>
      <c r="P22574">
        <v>965</v>
      </c>
      <c r="Q22574" t="s">
        <v>221</v>
      </c>
      <c r="R22574" t="s">
        <v>195</v>
      </c>
      <c r="S22574" t="s">
        <v>42</v>
      </c>
      <c r="T22574">
        <v>5</v>
      </c>
      <c r="U22574" s="2">
        <v>445.41</v>
      </c>
      <c r="V22574" s="2">
        <v>2227.0500000000002</v>
      </c>
      <c r="W22574" s="2">
        <v>216.060259096777</v>
      </c>
      <c r="X22574" s="2">
        <v>67.518832183727099</v>
      </c>
      <c r="Y22574" s="2">
        <v>2510.6290909999998</v>
      </c>
    </row>
    <row r="22575" spans="1:25" x14ac:dyDescent="0.3">
      <c r="A22575">
        <v>111533</v>
      </c>
      <c r="B22575">
        <v>71820</v>
      </c>
      <c r="C22575" s="1">
        <v>41760</v>
      </c>
      <c r="D22575" s="1">
        <v>41772</v>
      </c>
      <c r="E22575" s="1">
        <v>41767</v>
      </c>
      <c r="F22575">
        <v>6</v>
      </c>
      <c r="G22575" t="s">
        <v>89</v>
      </c>
      <c r="H22575">
        <v>0</v>
      </c>
      <c r="I22575">
        <v>30049</v>
      </c>
      <c r="J22575">
        <v>290</v>
      </c>
      <c r="K22575">
        <v>7</v>
      </c>
      <c r="L22575" t="s">
        <v>188</v>
      </c>
      <c r="M22575" t="s">
        <v>187</v>
      </c>
      <c r="N22575">
        <v>5</v>
      </c>
      <c r="O22575" t="s">
        <v>28</v>
      </c>
      <c r="P22575">
        <v>939</v>
      </c>
      <c r="Q22575" t="s">
        <v>274</v>
      </c>
      <c r="R22575" t="s">
        <v>245</v>
      </c>
      <c r="S22575" t="s">
        <v>31</v>
      </c>
      <c r="T22575">
        <v>3</v>
      </c>
      <c r="U22575" s="2">
        <v>37.253999999999998</v>
      </c>
      <c r="V22575" s="2">
        <v>111.762</v>
      </c>
      <c r="W22575" s="2">
        <v>10.769940918807499</v>
      </c>
      <c r="X22575" s="2">
        <v>3.3656065235910999</v>
      </c>
      <c r="Y22575" s="2">
        <v>125.897548</v>
      </c>
    </row>
    <row r="22576" spans="1:25" x14ac:dyDescent="0.3">
      <c r="A22576">
        <v>111534</v>
      </c>
      <c r="B22576">
        <v>71820</v>
      </c>
      <c r="C22576" s="1">
        <v>41760</v>
      </c>
      <c r="D22576" s="1">
        <v>41772</v>
      </c>
      <c r="E22576" s="1">
        <v>41767</v>
      </c>
      <c r="F22576">
        <v>6</v>
      </c>
      <c r="G22576" t="s">
        <v>89</v>
      </c>
      <c r="H22576">
        <v>0</v>
      </c>
      <c r="I22576">
        <v>30049</v>
      </c>
      <c r="J22576">
        <v>290</v>
      </c>
      <c r="K22576">
        <v>7</v>
      </c>
      <c r="L22576" t="s">
        <v>188</v>
      </c>
      <c r="M22576" t="s">
        <v>187</v>
      </c>
      <c r="N22576">
        <v>5</v>
      </c>
      <c r="O22576" t="s">
        <v>28</v>
      </c>
      <c r="P22576">
        <v>801</v>
      </c>
      <c r="Q22576" t="s">
        <v>121</v>
      </c>
      <c r="R22576" t="s">
        <v>55</v>
      </c>
      <c r="S22576" t="s">
        <v>42</v>
      </c>
      <c r="T22576">
        <v>6</v>
      </c>
      <c r="U22576" s="2">
        <v>672.29399999999998</v>
      </c>
      <c r="V22576" s="2">
        <v>4033.7640000000001</v>
      </c>
      <c r="W22576" s="2">
        <v>388.71351586776098</v>
      </c>
      <c r="X22576" s="2">
        <v>121.47297322012</v>
      </c>
      <c r="Y22576" s="2">
        <v>4543.9504889999998</v>
      </c>
    </row>
    <row r="22577" spans="1:25" x14ac:dyDescent="0.3">
      <c r="A22577">
        <v>111535</v>
      </c>
      <c r="B22577">
        <v>71820</v>
      </c>
      <c r="C22577" s="1">
        <v>41760</v>
      </c>
      <c r="D22577" s="1">
        <v>41772</v>
      </c>
      <c r="E22577" s="1">
        <v>41767</v>
      </c>
      <c r="F22577">
        <v>6</v>
      </c>
      <c r="G22577" t="s">
        <v>89</v>
      </c>
      <c r="H22577">
        <v>0</v>
      </c>
      <c r="I22577">
        <v>30049</v>
      </c>
      <c r="J22577">
        <v>290</v>
      </c>
      <c r="K22577">
        <v>7</v>
      </c>
      <c r="L22577" t="s">
        <v>188</v>
      </c>
      <c r="M22577" t="s">
        <v>187</v>
      </c>
      <c r="N22577">
        <v>5</v>
      </c>
      <c r="O22577" t="s">
        <v>28</v>
      </c>
      <c r="P22577">
        <v>797</v>
      </c>
      <c r="Q22577" t="s">
        <v>114</v>
      </c>
      <c r="R22577" t="s">
        <v>55</v>
      </c>
      <c r="S22577" t="s">
        <v>42</v>
      </c>
      <c r="T22577">
        <v>4</v>
      </c>
      <c r="U22577" s="2">
        <v>672.29399999999998</v>
      </c>
      <c r="V22577" s="2">
        <v>2689.1759999999999</v>
      </c>
      <c r="W22577" s="2">
        <v>259.14234391183999</v>
      </c>
      <c r="X22577" s="2">
        <v>80.981982146746802</v>
      </c>
      <c r="Y22577" s="2">
        <v>3029.300326</v>
      </c>
    </row>
    <row r="22578" spans="1:25" x14ac:dyDescent="0.3">
      <c r="A22578">
        <v>111536</v>
      </c>
      <c r="B22578">
        <v>71820</v>
      </c>
      <c r="C22578" s="1">
        <v>41760</v>
      </c>
      <c r="D22578" s="1">
        <v>41772</v>
      </c>
      <c r="E22578" s="1">
        <v>41767</v>
      </c>
      <c r="F22578">
        <v>6</v>
      </c>
      <c r="G22578" t="s">
        <v>89</v>
      </c>
      <c r="H22578">
        <v>0</v>
      </c>
      <c r="I22578">
        <v>30049</v>
      </c>
      <c r="J22578">
        <v>290</v>
      </c>
      <c r="K22578">
        <v>7</v>
      </c>
      <c r="L22578" t="s">
        <v>188</v>
      </c>
      <c r="M22578" t="s">
        <v>187</v>
      </c>
      <c r="N22578">
        <v>5</v>
      </c>
      <c r="O22578" t="s">
        <v>28</v>
      </c>
      <c r="P22578">
        <v>977</v>
      </c>
      <c r="Q22578" t="s">
        <v>283</v>
      </c>
      <c r="R22578" t="s">
        <v>55</v>
      </c>
      <c r="S22578" t="s">
        <v>42</v>
      </c>
      <c r="T22578">
        <v>7</v>
      </c>
      <c r="U22578" s="2">
        <v>323.99400000000003</v>
      </c>
      <c r="V22578" s="2">
        <v>2267.9580000000001</v>
      </c>
      <c r="W22578" s="2">
        <v>218.55168721333601</v>
      </c>
      <c r="X22578" s="2">
        <v>68.297401979480597</v>
      </c>
      <c r="Y22578" s="2">
        <v>2554.8070889999999</v>
      </c>
    </row>
    <row r="22579" spans="1:25" x14ac:dyDescent="0.3">
      <c r="A22579">
        <v>111537</v>
      </c>
      <c r="B22579">
        <v>71820</v>
      </c>
      <c r="C22579" s="1">
        <v>41760</v>
      </c>
      <c r="D22579" s="1">
        <v>41772</v>
      </c>
      <c r="E22579" s="1">
        <v>41767</v>
      </c>
      <c r="F22579">
        <v>6</v>
      </c>
      <c r="G22579" t="s">
        <v>89</v>
      </c>
      <c r="H22579">
        <v>0</v>
      </c>
      <c r="I22579">
        <v>30049</v>
      </c>
      <c r="J22579">
        <v>290</v>
      </c>
      <c r="K22579">
        <v>7</v>
      </c>
      <c r="L22579" t="s">
        <v>188</v>
      </c>
      <c r="M22579" t="s">
        <v>187</v>
      </c>
      <c r="N22579">
        <v>5</v>
      </c>
      <c r="O22579" t="s">
        <v>28</v>
      </c>
      <c r="P22579">
        <v>973</v>
      </c>
      <c r="Q22579" t="s">
        <v>272</v>
      </c>
      <c r="R22579" t="s">
        <v>55</v>
      </c>
      <c r="S22579" t="s">
        <v>42</v>
      </c>
      <c r="T22579">
        <v>9</v>
      </c>
      <c r="U22579" s="2">
        <v>1020.5940000000001</v>
      </c>
      <c r="V22579" s="2">
        <v>9185.3459999999995</v>
      </c>
      <c r="W22579" s="2">
        <v>885.14552118613699</v>
      </c>
      <c r="X22579" s="2">
        <v>276.607974258171</v>
      </c>
      <c r="Y22579" s="2">
        <v>10347.099495</v>
      </c>
    </row>
    <row r="22580" spans="1:25" x14ac:dyDescent="0.3">
      <c r="A22580">
        <v>111538</v>
      </c>
      <c r="B22580">
        <v>71820</v>
      </c>
      <c r="C22580" s="1">
        <v>41760</v>
      </c>
      <c r="D22580" s="1">
        <v>41772</v>
      </c>
      <c r="E22580" s="1">
        <v>41767</v>
      </c>
      <c r="F22580">
        <v>6</v>
      </c>
      <c r="G22580" t="s">
        <v>89</v>
      </c>
      <c r="H22580">
        <v>0</v>
      </c>
      <c r="I22580">
        <v>30049</v>
      </c>
      <c r="J22580">
        <v>290</v>
      </c>
      <c r="K22580">
        <v>7</v>
      </c>
      <c r="L22580" t="s">
        <v>188</v>
      </c>
      <c r="M22580" t="s">
        <v>187</v>
      </c>
      <c r="N22580">
        <v>5</v>
      </c>
      <c r="O22580" t="s">
        <v>28</v>
      </c>
      <c r="P22580">
        <v>998</v>
      </c>
      <c r="Q22580" t="s">
        <v>276</v>
      </c>
      <c r="R22580" t="s">
        <v>55</v>
      </c>
      <c r="S22580" t="s">
        <v>42</v>
      </c>
      <c r="T22580">
        <v>2</v>
      </c>
      <c r="U22580" s="2">
        <v>323.99400000000003</v>
      </c>
      <c r="V22580" s="2">
        <v>647.98800000000006</v>
      </c>
      <c r="W22580" s="2">
        <v>62.443339203810403</v>
      </c>
      <c r="X22580" s="2">
        <v>19.5135434227087</v>
      </c>
      <c r="Y22580" s="2">
        <v>729.94488200000001</v>
      </c>
    </row>
    <row r="22581" spans="1:25" x14ac:dyDescent="0.3">
      <c r="A22581">
        <v>111539</v>
      </c>
      <c r="B22581">
        <v>71820</v>
      </c>
      <c r="C22581" s="1">
        <v>41760</v>
      </c>
      <c r="D22581" s="1">
        <v>41772</v>
      </c>
      <c r="E22581" s="1">
        <v>41767</v>
      </c>
      <c r="F22581">
        <v>6</v>
      </c>
      <c r="G22581" t="s">
        <v>89</v>
      </c>
      <c r="H22581">
        <v>0</v>
      </c>
      <c r="I22581">
        <v>30049</v>
      </c>
      <c r="J22581">
        <v>290</v>
      </c>
      <c r="K22581">
        <v>7</v>
      </c>
      <c r="L22581" t="s">
        <v>188</v>
      </c>
      <c r="M22581" t="s">
        <v>187</v>
      </c>
      <c r="N22581">
        <v>5</v>
      </c>
      <c r="O22581" t="s">
        <v>28</v>
      </c>
      <c r="P22581">
        <v>793</v>
      </c>
      <c r="Q22581" t="s">
        <v>107</v>
      </c>
      <c r="R22581" t="s">
        <v>55</v>
      </c>
      <c r="S22581" t="s">
        <v>42</v>
      </c>
      <c r="T22581">
        <v>5</v>
      </c>
      <c r="U22581" s="2">
        <v>1466.01</v>
      </c>
      <c r="V22581" s="2">
        <v>7330.05</v>
      </c>
      <c r="W22581" s="2">
        <v>706.35999205369501</v>
      </c>
      <c r="X22581" s="2">
        <v>220.73749662898999</v>
      </c>
      <c r="Y22581" s="2">
        <v>8257.1474890000009</v>
      </c>
    </row>
    <row r="22582" spans="1:25" x14ac:dyDescent="0.3">
      <c r="A22582">
        <v>111540</v>
      </c>
      <c r="B22582">
        <v>71820</v>
      </c>
      <c r="C22582" s="1">
        <v>41760</v>
      </c>
      <c r="D22582" s="1">
        <v>41772</v>
      </c>
      <c r="E22582" s="1">
        <v>41767</v>
      </c>
      <c r="F22582">
        <v>6</v>
      </c>
      <c r="G22582" t="s">
        <v>89</v>
      </c>
      <c r="H22582">
        <v>0</v>
      </c>
      <c r="I22582">
        <v>30049</v>
      </c>
      <c r="J22582">
        <v>290</v>
      </c>
      <c r="K22582">
        <v>7</v>
      </c>
      <c r="L22582" t="s">
        <v>188</v>
      </c>
      <c r="M22582" t="s">
        <v>187</v>
      </c>
      <c r="N22582">
        <v>5</v>
      </c>
      <c r="O22582" t="s">
        <v>28</v>
      </c>
      <c r="P22582">
        <v>875</v>
      </c>
      <c r="Q22582" t="s">
        <v>286</v>
      </c>
      <c r="R22582" t="s">
        <v>81</v>
      </c>
      <c r="S22582" t="s">
        <v>36</v>
      </c>
      <c r="T22582">
        <v>2</v>
      </c>
      <c r="U22582" s="2">
        <v>5.3940000000000001</v>
      </c>
      <c r="V22582" s="2">
        <v>10.788</v>
      </c>
      <c r="W22582" s="2">
        <v>1.0395852135081001</v>
      </c>
      <c r="X22582" s="2">
        <v>0.32487037791470003</v>
      </c>
      <c r="Y22582" s="2">
        <v>12.152455</v>
      </c>
    </row>
    <row r="22583" spans="1:25" x14ac:dyDescent="0.3">
      <c r="A22583">
        <v>111541</v>
      </c>
      <c r="B22583">
        <v>71820</v>
      </c>
      <c r="C22583" s="1">
        <v>41760</v>
      </c>
      <c r="D22583" s="1">
        <v>41772</v>
      </c>
      <c r="E22583" s="1">
        <v>41767</v>
      </c>
      <c r="F22583">
        <v>6</v>
      </c>
      <c r="G22583" t="s">
        <v>89</v>
      </c>
      <c r="H22583">
        <v>0</v>
      </c>
      <c r="I22583">
        <v>30049</v>
      </c>
      <c r="J22583">
        <v>290</v>
      </c>
      <c r="K22583">
        <v>7</v>
      </c>
      <c r="L22583" t="s">
        <v>188</v>
      </c>
      <c r="M22583" t="s">
        <v>187</v>
      </c>
      <c r="N22583">
        <v>5</v>
      </c>
      <c r="O22583" t="s">
        <v>28</v>
      </c>
      <c r="P22583">
        <v>940</v>
      </c>
      <c r="Q22583" t="s">
        <v>277</v>
      </c>
      <c r="R22583" t="s">
        <v>245</v>
      </c>
      <c r="S22583" t="s">
        <v>31</v>
      </c>
      <c r="T22583">
        <v>4</v>
      </c>
      <c r="U22583" s="2">
        <v>48.594000000000001</v>
      </c>
      <c r="V22583" s="2">
        <v>194.376</v>
      </c>
      <c r="W22583" s="2">
        <v>18.7310359159118</v>
      </c>
      <c r="X22583" s="2">
        <v>5.8534487001802997</v>
      </c>
      <c r="Y22583" s="2">
        <v>218.96048500000001</v>
      </c>
    </row>
    <row r="22584" spans="1:25" x14ac:dyDescent="0.3">
      <c r="A22584">
        <v>111542</v>
      </c>
      <c r="B22584">
        <v>71820</v>
      </c>
      <c r="C22584" s="1">
        <v>41760</v>
      </c>
      <c r="D22584" s="1">
        <v>41772</v>
      </c>
      <c r="E22584" s="1">
        <v>41767</v>
      </c>
      <c r="F22584">
        <v>6</v>
      </c>
      <c r="G22584" t="s">
        <v>89</v>
      </c>
      <c r="H22584">
        <v>0</v>
      </c>
      <c r="I22584">
        <v>30049</v>
      </c>
      <c r="J22584">
        <v>290</v>
      </c>
      <c r="K22584">
        <v>7</v>
      </c>
      <c r="L22584" t="s">
        <v>188</v>
      </c>
      <c r="M22584" t="s">
        <v>187</v>
      </c>
      <c r="N22584">
        <v>5</v>
      </c>
      <c r="O22584" t="s">
        <v>28</v>
      </c>
      <c r="P22584">
        <v>822</v>
      </c>
      <c r="Q22584" t="s">
        <v>112</v>
      </c>
      <c r="R22584" t="s">
        <v>58</v>
      </c>
      <c r="S22584" t="s">
        <v>31</v>
      </c>
      <c r="T22584">
        <v>4</v>
      </c>
      <c r="U22584" s="2">
        <v>356.89800000000002</v>
      </c>
      <c r="V22584" s="2">
        <v>1427.5920000000001</v>
      </c>
      <c r="W22584" s="2">
        <v>137.56984928832901</v>
      </c>
      <c r="X22584" s="2">
        <v>42.990577729698103</v>
      </c>
      <c r="Y22584" s="2">
        <v>1608.152427</v>
      </c>
    </row>
    <row r="22585" spans="1:25" x14ac:dyDescent="0.3">
      <c r="A22585">
        <v>111543</v>
      </c>
      <c r="B22585">
        <v>71820</v>
      </c>
      <c r="C22585" s="1">
        <v>41760</v>
      </c>
      <c r="D22585" s="1">
        <v>41772</v>
      </c>
      <c r="E22585" s="1">
        <v>41767</v>
      </c>
      <c r="F22585">
        <v>6</v>
      </c>
      <c r="G22585" t="s">
        <v>89</v>
      </c>
      <c r="H22585">
        <v>0</v>
      </c>
      <c r="I22585">
        <v>30049</v>
      </c>
      <c r="J22585">
        <v>290</v>
      </c>
      <c r="K22585">
        <v>7</v>
      </c>
      <c r="L22585" t="s">
        <v>188</v>
      </c>
      <c r="M22585" t="s">
        <v>187</v>
      </c>
      <c r="N22585">
        <v>5</v>
      </c>
      <c r="O22585" t="s">
        <v>28</v>
      </c>
      <c r="P22585">
        <v>999</v>
      </c>
      <c r="Q22585" t="s">
        <v>279</v>
      </c>
      <c r="R22585" t="s">
        <v>55</v>
      </c>
      <c r="S22585" t="s">
        <v>42</v>
      </c>
      <c r="T22585">
        <v>6</v>
      </c>
      <c r="U22585" s="2">
        <v>323.99400000000003</v>
      </c>
      <c r="V22585" s="2">
        <v>1943.9639999999999</v>
      </c>
      <c r="W22585" s="2">
        <v>187.330017611431</v>
      </c>
      <c r="X22585" s="2">
        <v>58.540630268126201</v>
      </c>
      <c r="Y22585" s="2">
        <v>2189.834648</v>
      </c>
    </row>
    <row r="22586" spans="1:25" x14ac:dyDescent="0.3">
      <c r="A22586">
        <v>111544</v>
      </c>
      <c r="B22586">
        <v>71820</v>
      </c>
      <c r="C22586" s="1">
        <v>41760</v>
      </c>
      <c r="D22586" s="1">
        <v>41772</v>
      </c>
      <c r="E22586" s="1">
        <v>41767</v>
      </c>
      <c r="F22586">
        <v>6</v>
      </c>
      <c r="G22586" t="s">
        <v>89</v>
      </c>
      <c r="H22586">
        <v>0</v>
      </c>
      <c r="I22586">
        <v>30049</v>
      </c>
      <c r="J22586">
        <v>290</v>
      </c>
      <c r="K22586">
        <v>7</v>
      </c>
      <c r="L22586" t="s">
        <v>188</v>
      </c>
      <c r="M22586" t="s">
        <v>187</v>
      </c>
      <c r="N22586">
        <v>5</v>
      </c>
      <c r="O22586" t="s">
        <v>28</v>
      </c>
      <c r="P22586">
        <v>798</v>
      </c>
      <c r="Q22586" t="s">
        <v>119</v>
      </c>
      <c r="R22586" t="s">
        <v>55</v>
      </c>
      <c r="S22586" t="s">
        <v>42</v>
      </c>
      <c r="T22586">
        <v>2</v>
      </c>
      <c r="U22586" s="2">
        <v>672.29399999999998</v>
      </c>
      <c r="V22586" s="2">
        <v>1344.588</v>
      </c>
      <c r="W22586" s="2">
        <v>129.57117195591999</v>
      </c>
      <c r="X22586" s="2">
        <v>40.490991073373401</v>
      </c>
      <c r="Y22586" s="2">
        <v>1514.650163</v>
      </c>
    </row>
    <row r="22587" spans="1:25" x14ac:dyDescent="0.3">
      <c r="A22587">
        <v>111545</v>
      </c>
      <c r="B22587">
        <v>71820</v>
      </c>
      <c r="C22587" s="1">
        <v>41760</v>
      </c>
      <c r="D22587" s="1">
        <v>41772</v>
      </c>
      <c r="E22587" s="1">
        <v>41767</v>
      </c>
      <c r="F22587">
        <v>6</v>
      </c>
      <c r="G22587" t="s">
        <v>89</v>
      </c>
      <c r="H22587">
        <v>0</v>
      </c>
      <c r="I22587">
        <v>30049</v>
      </c>
      <c r="J22587">
        <v>290</v>
      </c>
      <c r="K22587">
        <v>7</v>
      </c>
      <c r="L22587" t="s">
        <v>188</v>
      </c>
      <c r="M22587" t="s">
        <v>187</v>
      </c>
      <c r="N22587">
        <v>5</v>
      </c>
      <c r="O22587" t="s">
        <v>28</v>
      </c>
      <c r="P22587">
        <v>974</v>
      </c>
      <c r="Q22587" t="s">
        <v>285</v>
      </c>
      <c r="R22587" t="s">
        <v>55</v>
      </c>
      <c r="S22587" t="s">
        <v>42</v>
      </c>
      <c r="T22587">
        <v>3</v>
      </c>
      <c r="U22587" s="2">
        <v>1020.5940000000001</v>
      </c>
      <c r="V22587" s="2">
        <v>3061.7820000000002</v>
      </c>
      <c r="W22587" s="2">
        <v>295.04850706204502</v>
      </c>
      <c r="X22587" s="2">
        <v>92.202658086057198</v>
      </c>
      <c r="Y22587" s="2">
        <v>3449.0331649999998</v>
      </c>
    </row>
    <row r="22588" spans="1:25" x14ac:dyDescent="0.3">
      <c r="A22588">
        <v>111546</v>
      </c>
      <c r="B22588">
        <v>71820</v>
      </c>
      <c r="C22588" s="1">
        <v>41760</v>
      </c>
      <c r="D22588" s="1">
        <v>41772</v>
      </c>
      <c r="E22588" s="1">
        <v>41767</v>
      </c>
      <c r="F22588">
        <v>6</v>
      </c>
      <c r="G22588" t="s">
        <v>89</v>
      </c>
      <c r="H22588">
        <v>0</v>
      </c>
      <c r="I22588">
        <v>30049</v>
      </c>
      <c r="J22588">
        <v>290</v>
      </c>
      <c r="K22588">
        <v>7</v>
      </c>
      <c r="L22588" t="s">
        <v>188</v>
      </c>
      <c r="M22588" t="s">
        <v>187</v>
      </c>
      <c r="N22588">
        <v>5</v>
      </c>
      <c r="O22588" t="s">
        <v>28</v>
      </c>
      <c r="P22588">
        <v>976</v>
      </c>
      <c r="Q22588" t="s">
        <v>278</v>
      </c>
      <c r="R22588" t="s">
        <v>55</v>
      </c>
      <c r="S22588" t="s">
        <v>42</v>
      </c>
      <c r="T22588">
        <v>6</v>
      </c>
      <c r="U22588" s="2">
        <v>1020.5940000000001</v>
      </c>
      <c r="V22588" s="2">
        <v>6123.5640000000003</v>
      </c>
      <c r="W22588" s="2">
        <v>590.09701412409095</v>
      </c>
      <c r="X22588" s="2">
        <v>184.405316172114</v>
      </c>
      <c r="Y22588" s="2">
        <v>6898.0663299999997</v>
      </c>
    </row>
    <row r="22589" spans="1:25" x14ac:dyDescent="0.3">
      <c r="A22589">
        <v>111547</v>
      </c>
      <c r="B22589">
        <v>71820</v>
      </c>
      <c r="C22589" s="1">
        <v>41760</v>
      </c>
      <c r="D22589" s="1">
        <v>41772</v>
      </c>
      <c r="E22589" s="1">
        <v>41767</v>
      </c>
      <c r="F22589">
        <v>6</v>
      </c>
      <c r="G22589" t="s">
        <v>89</v>
      </c>
      <c r="H22589">
        <v>0</v>
      </c>
      <c r="I22589">
        <v>30049</v>
      </c>
      <c r="J22589">
        <v>290</v>
      </c>
      <c r="K22589">
        <v>7</v>
      </c>
      <c r="L22589" t="s">
        <v>188</v>
      </c>
      <c r="M22589" t="s">
        <v>187</v>
      </c>
      <c r="N22589">
        <v>5</v>
      </c>
      <c r="O22589" t="s">
        <v>28</v>
      </c>
      <c r="P22589">
        <v>794</v>
      </c>
      <c r="Q22589" t="s">
        <v>124</v>
      </c>
      <c r="R22589" t="s">
        <v>55</v>
      </c>
      <c r="S22589" t="s">
        <v>42</v>
      </c>
      <c r="T22589">
        <v>4</v>
      </c>
      <c r="U22589" s="2">
        <v>1466.01</v>
      </c>
      <c r="V22589" s="2">
        <v>5864.04</v>
      </c>
      <c r="W22589" s="2">
        <v>565.08799364295601</v>
      </c>
      <c r="X22589" s="2">
        <v>176.58999730319201</v>
      </c>
      <c r="Y22589" s="2">
        <v>6605.7179910000004</v>
      </c>
    </row>
    <row r="22590" spans="1:25" x14ac:dyDescent="0.3">
      <c r="A22590">
        <v>111548</v>
      </c>
      <c r="B22590">
        <v>71820</v>
      </c>
      <c r="C22590" s="1">
        <v>41760</v>
      </c>
      <c r="D22590" s="1">
        <v>41772</v>
      </c>
      <c r="E22590" s="1">
        <v>41767</v>
      </c>
      <c r="F22590">
        <v>6</v>
      </c>
      <c r="G22590" t="s">
        <v>89</v>
      </c>
      <c r="H22590">
        <v>0</v>
      </c>
      <c r="I22590">
        <v>30049</v>
      </c>
      <c r="J22590">
        <v>290</v>
      </c>
      <c r="K22590">
        <v>7</v>
      </c>
      <c r="L22590" t="s">
        <v>188</v>
      </c>
      <c r="M22590" t="s">
        <v>187</v>
      </c>
      <c r="N22590">
        <v>5</v>
      </c>
      <c r="O22590" t="s">
        <v>28</v>
      </c>
      <c r="P22590">
        <v>938</v>
      </c>
      <c r="Q22590" t="s">
        <v>284</v>
      </c>
      <c r="R22590" t="s">
        <v>245</v>
      </c>
      <c r="S22590" t="s">
        <v>31</v>
      </c>
      <c r="T22590">
        <v>1</v>
      </c>
      <c r="U22590" s="2">
        <v>24.294</v>
      </c>
      <c r="V22590" s="2">
        <v>24.294</v>
      </c>
      <c r="W22590" s="2">
        <v>2.3410903946019999</v>
      </c>
      <c r="X22590" s="2">
        <v>0.73159074537070001</v>
      </c>
      <c r="Y22590" s="2">
        <v>27.366681</v>
      </c>
    </row>
    <row r="22591" spans="1:25" x14ac:dyDescent="0.3">
      <c r="A22591">
        <v>111549</v>
      </c>
      <c r="B22591">
        <v>71820</v>
      </c>
      <c r="C22591" s="1">
        <v>41760</v>
      </c>
      <c r="D22591" s="1">
        <v>41772</v>
      </c>
      <c r="E22591" s="1">
        <v>41767</v>
      </c>
      <c r="F22591">
        <v>6</v>
      </c>
      <c r="G22591" t="s">
        <v>89</v>
      </c>
      <c r="H22591">
        <v>0</v>
      </c>
      <c r="I22591">
        <v>30049</v>
      </c>
      <c r="J22591">
        <v>290</v>
      </c>
      <c r="K22591">
        <v>7</v>
      </c>
      <c r="L22591" t="s">
        <v>188</v>
      </c>
      <c r="M22591" t="s">
        <v>187</v>
      </c>
      <c r="N22591">
        <v>5</v>
      </c>
      <c r="O22591" t="s">
        <v>28</v>
      </c>
      <c r="P22591">
        <v>738</v>
      </c>
      <c r="Q22591" t="s">
        <v>75</v>
      </c>
      <c r="R22591" t="s">
        <v>58</v>
      </c>
      <c r="S22591" t="s">
        <v>31</v>
      </c>
      <c r="T22591">
        <v>3</v>
      </c>
      <c r="U22591" s="2">
        <v>202.33199999999999</v>
      </c>
      <c r="V22591" s="2">
        <v>606.99599999999998</v>
      </c>
      <c r="W22591" s="2">
        <v>58.493146668389002</v>
      </c>
      <c r="X22591" s="2">
        <v>18.279108260354398</v>
      </c>
      <c r="Y22591" s="2">
        <v>683.76825499999995</v>
      </c>
    </row>
    <row r="22592" spans="1:25" x14ac:dyDescent="0.3">
      <c r="A22592">
        <v>111550</v>
      </c>
      <c r="B22592">
        <v>71820</v>
      </c>
      <c r="C22592" s="1">
        <v>41760</v>
      </c>
      <c r="D22592" s="1">
        <v>41772</v>
      </c>
      <c r="E22592" s="1">
        <v>41767</v>
      </c>
      <c r="F22592">
        <v>6</v>
      </c>
      <c r="G22592" t="s">
        <v>89</v>
      </c>
      <c r="H22592">
        <v>0</v>
      </c>
      <c r="I22592">
        <v>30049</v>
      </c>
      <c r="J22592">
        <v>290</v>
      </c>
      <c r="K22592">
        <v>7</v>
      </c>
      <c r="L22592" t="s">
        <v>188</v>
      </c>
      <c r="M22592" t="s">
        <v>187</v>
      </c>
      <c r="N22592">
        <v>5</v>
      </c>
      <c r="O22592" t="s">
        <v>28</v>
      </c>
      <c r="P22592">
        <v>722</v>
      </c>
      <c r="Q22592" t="s">
        <v>70</v>
      </c>
      <c r="R22592" t="s">
        <v>58</v>
      </c>
      <c r="S22592" t="s">
        <v>31</v>
      </c>
      <c r="T22592">
        <v>4</v>
      </c>
      <c r="U22592" s="2">
        <v>202.33199999999999</v>
      </c>
      <c r="V22592" s="2">
        <v>809.32799999999997</v>
      </c>
      <c r="W22592" s="2">
        <v>77.990862224518693</v>
      </c>
      <c r="X22592" s="2">
        <v>24.372144347139201</v>
      </c>
      <c r="Y22592" s="2">
        <v>911.69100600000002</v>
      </c>
    </row>
    <row r="22593" spans="1:25" x14ac:dyDescent="0.3">
      <c r="A22593">
        <v>111551</v>
      </c>
      <c r="B22593">
        <v>71820</v>
      </c>
      <c r="C22593" s="1">
        <v>41760</v>
      </c>
      <c r="D22593" s="1">
        <v>41772</v>
      </c>
      <c r="E22593" s="1">
        <v>41767</v>
      </c>
      <c r="F22593">
        <v>6</v>
      </c>
      <c r="G22593" t="s">
        <v>89</v>
      </c>
      <c r="H22593">
        <v>0</v>
      </c>
      <c r="I22593">
        <v>30049</v>
      </c>
      <c r="J22593">
        <v>290</v>
      </c>
      <c r="K22593">
        <v>7</v>
      </c>
      <c r="L22593" t="s">
        <v>188</v>
      </c>
      <c r="M22593" t="s">
        <v>187</v>
      </c>
      <c r="N22593">
        <v>5</v>
      </c>
      <c r="O22593" t="s">
        <v>28</v>
      </c>
      <c r="P22593">
        <v>835</v>
      </c>
      <c r="Q22593" t="s">
        <v>131</v>
      </c>
      <c r="R22593" t="s">
        <v>58</v>
      </c>
      <c r="S22593" t="s">
        <v>31</v>
      </c>
      <c r="T22593">
        <v>6</v>
      </c>
      <c r="U22593" s="2">
        <v>356.89800000000002</v>
      </c>
      <c r="V22593" s="2">
        <v>2141.3879999999999</v>
      </c>
      <c r="W22593" s="2">
        <v>206.354773932494</v>
      </c>
      <c r="X22593" s="2">
        <v>64.485866594547204</v>
      </c>
      <c r="Y22593" s="2">
        <v>2412.2286410000002</v>
      </c>
    </row>
    <row r="22594" spans="1:25" x14ac:dyDescent="0.3">
      <c r="A22594">
        <v>111552</v>
      </c>
      <c r="B22594">
        <v>71820</v>
      </c>
      <c r="C22594" s="1">
        <v>41760</v>
      </c>
      <c r="D22594" s="1">
        <v>41772</v>
      </c>
      <c r="E22594" s="1">
        <v>41767</v>
      </c>
      <c r="F22594">
        <v>6</v>
      </c>
      <c r="G22594" t="s">
        <v>89</v>
      </c>
      <c r="H22594">
        <v>0</v>
      </c>
      <c r="I22594">
        <v>30049</v>
      </c>
      <c r="J22594">
        <v>290</v>
      </c>
      <c r="K22594">
        <v>7</v>
      </c>
      <c r="L22594" t="s">
        <v>188</v>
      </c>
      <c r="M22594" t="s">
        <v>187</v>
      </c>
      <c r="N22594">
        <v>5</v>
      </c>
      <c r="O22594" t="s">
        <v>28</v>
      </c>
      <c r="P22594">
        <v>836</v>
      </c>
      <c r="Q22594" t="s">
        <v>113</v>
      </c>
      <c r="R22594" t="s">
        <v>58</v>
      </c>
      <c r="S22594" t="s">
        <v>31</v>
      </c>
      <c r="T22594">
        <v>5</v>
      </c>
      <c r="U22594" s="2">
        <v>356.89800000000002</v>
      </c>
      <c r="V22594" s="2">
        <v>1784.49</v>
      </c>
      <c r="W22594" s="2">
        <v>171.96231161041101</v>
      </c>
      <c r="X22594" s="2">
        <v>53.738222162122597</v>
      </c>
      <c r="Y22594" s="2">
        <v>2010.1905340000001</v>
      </c>
    </row>
    <row r="22595" spans="1:25" x14ac:dyDescent="0.3">
      <c r="A22595">
        <v>111559</v>
      </c>
      <c r="B22595">
        <v>71822</v>
      </c>
      <c r="C22595" s="1">
        <v>41760</v>
      </c>
      <c r="D22595" s="1">
        <v>41772</v>
      </c>
      <c r="E22595" s="1">
        <v>41767</v>
      </c>
      <c r="F22595">
        <v>5</v>
      </c>
      <c r="G22595" t="s">
        <v>25</v>
      </c>
      <c r="H22595">
        <v>0</v>
      </c>
      <c r="I22595">
        <v>29823</v>
      </c>
      <c r="J22595">
        <v>286</v>
      </c>
      <c r="K22595">
        <v>9</v>
      </c>
      <c r="L22595" t="s">
        <v>239</v>
      </c>
      <c r="M22595" t="s">
        <v>240</v>
      </c>
      <c r="N22595">
        <v>5</v>
      </c>
      <c r="O22595" t="s">
        <v>28</v>
      </c>
      <c r="P22595">
        <v>712</v>
      </c>
      <c r="Q22595" t="s">
        <v>34</v>
      </c>
      <c r="R22595" t="s">
        <v>35</v>
      </c>
      <c r="S22595" t="s">
        <v>36</v>
      </c>
      <c r="T22595">
        <v>3</v>
      </c>
      <c r="U22595" s="2">
        <v>5.3940000000000001</v>
      </c>
      <c r="V22595" s="2">
        <v>16.181999999999999</v>
      </c>
      <c r="W22595" s="2">
        <v>1.5427224209249</v>
      </c>
      <c r="X22595" s="2">
        <v>0.48210076507850003</v>
      </c>
      <c r="Y22595" s="2">
        <v>18.206823</v>
      </c>
    </row>
    <row r="22596" spans="1:25" x14ac:dyDescent="0.3">
      <c r="A22596">
        <v>111560</v>
      </c>
      <c r="B22596">
        <v>71822</v>
      </c>
      <c r="C22596" s="1">
        <v>41760</v>
      </c>
      <c r="D22596" s="1">
        <v>41772</v>
      </c>
      <c r="E22596" s="1">
        <v>41767</v>
      </c>
      <c r="F22596">
        <v>5</v>
      </c>
      <c r="G22596" t="s">
        <v>25</v>
      </c>
      <c r="H22596">
        <v>0</v>
      </c>
      <c r="I22596">
        <v>29823</v>
      </c>
      <c r="J22596">
        <v>286</v>
      </c>
      <c r="K22596">
        <v>9</v>
      </c>
      <c r="L22596" t="s">
        <v>239</v>
      </c>
      <c r="M22596" t="s">
        <v>240</v>
      </c>
      <c r="N22596">
        <v>5</v>
      </c>
      <c r="O22596" t="s">
        <v>28</v>
      </c>
      <c r="P22596">
        <v>907</v>
      </c>
      <c r="Q22596" t="s">
        <v>231</v>
      </c>
      <c r="R22596" t="s">
        <v>199</v>
      </c>
      <c r="S22596" t="s">
        <v>31</v>
      </c>
      <c r="T22596">
        <v>2</v>
      </c>
      <c r="U22596" s="2">
        <v>63.9</v>
      </c>
      <c r="V22596" s="2">
        <v>127.8</v>
      </c>
      <c r="W22596" s="2">
        <v>12.1839034355583</v>
      </c>
      <c r="X22596" s="2">
        <v>3.8074698910541001</v>
      </c>
      <c r="Y22596" s="2">
        <v>143.79137299999999</v>
      </c>
    </row>
    <row r="22597" spans="1:25" x14ac:dyDescent="0.3">
      <c r="A22597">
        <v>111561</v>
      </c>
      <c r="B22597">
        <v>71822</v>
      </c>
      <c r="C22597" s="1">
        <v>41760</v>
      </c>
      <c r="D22597" s="1">
        <v>41772</v>
      </c>
      <c r="E22597" s="1">
        <v>41767</v>
      </c>
      <c r="F22597">
        <v>5</v>
      </c>
      <c r="G22597" t="s">
        <v>25</v>
      </c>
      <c r="H22597">
        <v>0</v>
      </c>
      <c r="I22597">
        <v>29823</v>
      </c>
      <c r="J22597">
        <v>286</v>
      </c>
      <c r="K22597">
        <v>9</v>
      </c>
      <c r="L22597" t="s">
        <v>239</v>
      </c>
      <c r="M22597" t="s">
        <v>240</v>
      </c>
      <c r="N22597">
        <v>5</v>
      </c>
      <c r="O22597" t="s">
        <v>28</v>
      </c>
      <c r="P22597">
        <v>960</v>
      </c>
      <c r="Q22597" t="s">
        <v>318</v>
      </c>
      <c r="R22597" t="s">
        <v>195</v>
      </c>
      <c r="S22597" t="s">
        <v>42</v>
      </c>
      <c r="T22597">
        <v>2</v>
      </c>
      <c r="U22597" s="2">
        <v>445.41</v>
      </c>
      <c r="V22597" s="2">
        <v>890.82</v>
      </c>
      <c r="W22597" s="2">
        <v>84.926955074053296</v>
      </c>
      <c r="X22597" s="2">
        <v>26.539673930741699</v>
      </c>
      <c r="Y22597" s="2">
        <v>1002.2866289999999</v>
      </c>
    </row>
    <row r="22598" spans="1:25" x14ac:dyDescent="0.3">
      <c r="A22598">
        <v>111562</v>
      </c>
      <c r="B22598">
        <v>71822</v>
      </c>
      <c r="C22598" s="1">
        <v>41760</v>
      </c>
      <c r="D22598" s="1">
        <v>41772</v>
      </c>
      <c r="E22598" s="1">
        <v>41767</v>
      </c>
      <c r="F22598">
        <v>5</v>
      </c>
      <c r="G22598" t="s">
        <v>25</v>
      </c>
      <c r="H22598">
        <v>0</v>
      </c>
      <c r="I22598">
        <v>29823</v>
      </c>
      <c r="J22598">
        <v>286</v>
      </c>
      <c r="K22598">
        <v>9</v>
      </c>
      <c r="L22598" t="s">
        <v>239</v>
      </c>
      <c r="M22598" t="s">
        <v>240</v>
      </c>
      <c r="N22598">
        <v>5</v>
      </c>
      <c r="O22598" t="s">
        <v>28</v>
      </c>
      <c r="P22598">
        <v>979</v>
      </c>
      <c r="Q22598" t="s">
        <v>294</v>
      </c>
      <c r="R22598" t="s">
        <v>195</v>
      </c>
      <c r="S22598" t="s">
        <v>42</v>
      </c>
      <c r="T22598">
        <v>2</v>
      </c>
      <c r="U22598" s="2">
        <v>445.41</v>
      </c>
      <c r="V22598" s="2">
        <v>890.82</v>
      </c>
      <c r="W22598" s="2">
        <v>84.926955074053296</v>
      </c>
      <c r="X22598" s="2">
        <v>26.539673930741699</v>
      </c>
      <c r="Y22598" s="2">
        <v>1002.2866289999999</v>
      </c>
    </row>
    <row r="22599" spans="1:25" x14ac:dyDescent="0.3">
      <c r="A22599">
        <v>111563</v>
      </c>
      <c r="B22599">
        <v>71822</v>
      </c>
      <c r="C22599" s="1">
        <v>41760</v>
      </c>
      <c r="D22599" s="1">
        <v>41772</v>
      </c>
      <c r="E22599" s="1">
        <v>41767</v>
      </c>
      <c r="F22599">
        <v>5</v>
      </c>
      <c r="G22599" t="s">
        <v>25</v>
      </c>
      <c r="H22599">
        <v>0</v>
      </c>
      <c r="I22599">
        <v>29823</v>
      </c>
      <c r="J22599">
        <v>286</v>
      </c>
      <c r="K22599">
        <v>9</v>
      </c>
      <c r="L22599" t="s">
        <v>239</v>
      </c>
      <c r="M22599" t="s">
        <v>240</v>
      </c>
      <c r="N22599">
        <v>5</v>
      </c>
      <c r="O22599" t="s">
        <v>28</v>
      </c>
      <c r="P22599">
        <v>876</v>
      </c>
      <c r="Q22599" t="s">
        <v>202</v>
      </c>
      <c r="R22599" t="s">
        <v>203</v>
      </c>
      <c r="S22599" t="s">
        <v>46</v>
      </c>
      <c r="T22599">
        <v>3</v>
      </c>
      <c r="U22599" s="2">
        <v>72</v>
      </c>
      <c r="V22599" s="2">
        <v>216</v>
      </c>
      <c r="W22599" s="2">
        <v>20.5925128488309</v>
      </c>
      <c r="X22599" s="2">
        <v>6.4351603792462999</v>
      </c>
      <c r="Y22599" s="2">
        <v>243.02767299999999</v>
      </c>
    </row>
    <row r="22600" spans="1:25" x14ac:dyDescent="0.3">
      <c r="A22600">
        <v>111564</v>
      </c>
      <c r="B22600">
        <v>71822</v>
      </c>
      <c r="C22600" s="1">
        <v>41760</v>
      </c>
      <c r="D22600" s="1">
        <v>41772</v>
      </c>
      <c r="E22600" s="1">
        <v>41767</v>
      </c>
      <c r="F22600">
        <v>5</v>
      </c>
      <c r="G22600" t="s">
        <v>25</v>
      </c>
      <c r="H22600">
        <v>0</v>
      </c>
      <c r="I22600">
        <v>29823</v>
      </c>
      <c r="J22600">
        <v>286</v>
      </c>
      <c r="K22600">
        <v>9</v>
      </c>
      <c r="L22600" t="s">
        <v>239</v>
      </c>
      <c r="M22600" t="s">
        <v>240</v>
      </c>
      <c r="N22600">
        <v>5</v>
      </c>
      <c r="O22600" t="s">
        <v>28</v>
      </c>
      <c r="P22600">
        <v>864</v>
      </c>
      <c r="Q22600" t="s">
        <v>215</v>
      </c>
      <c r="R22600" t="s">
        <v>193</v>
      </c>
      <c r="S22600" t="s">
        <v>36</v>
      </c>
      <c r="T22600">
        <v>8</v>
      </c>
      <c r="U22600" s="2">
        <v>38.1</v>
      </c>
      <c r="V22600" s="2">
        <v>304.8</v>
      </c>
      <c r="W22600" s="2">
        <v>29.0583236866836</v>
      </c>
      <c r="X22600" s="2">
        <v>9.0807263129365001</v>
      </c>
      <c r="Y22600" s="2">
        <v>342.93905000000001</v>
      </c>
    </row>
    <row r="22601" spans="1:25" x14ac:dyDescent="0.3">
      <c r="A22601">
        <v>111565</v>
      </c>
      <c r="B22601">
        <v>71822</v>
      </c>
      <c r="C22601" s="1">
        <v>41760</v>
      </c>
      <c r="D22601" s="1">
        <v>41772</v>
      </c>
      <c r="E22601" s="1">
        <v>41767</v>
      </c>
      <c r="F22601">
        <v>5</v>
      </c>
      <c r="G22601" t="s">
        <v>25</v>
      </c>
      <c r="H22601">
        <v>0</v>
      </c>
      <c r="I22601">
        <v>29823</v>
      </c>
      <c r="J22601">
        <v>286</v>
      </c>
      <c r="K22601">
        <v>9</v>
      </c>
      <c r="L22601" t="s">
        <v>239</v>
      </c>
      <c r="M22601" t="s">
        <v>240</v>
      </c>
      <c r="N22601">
        <v>5</v>
      </c>
      <c r="O22601" t="s">
        <v>28</v>
      </c>
      <c r="P22601">
        <v>715</v>
      </c>
      <c r="Q22601" t="s">
        <v>37</v>
      </c>
      <c r="R22601" t="s">
        <v>38</v>
      </c>
      <c r="S22601" t="s">
        <v>36</v>
      </c>
      <c r="T22601">
        <v>7</v>
      </c>
      <c r="U22601" s="2">
        <v>29.994</v>
      </c>
      <c r="V22601" s="2">
        <v>209.958</v>
      </c>
      <c r="W22601" s="2">
        <v>20.016494503309399</v>
      </c>
      <c r="X22601" s="2">
        <v>6.2551546430823999</v>
      </c>
      <c r="Y22601" s="2">
        <v>236.22964999999999</v>
      </c>
    </row>
    <row r="22602" spans="1:25" x14ac:dyDescent="0.3">
      <c r="A22602">
        <v>111566</v>
      </c>
      <c r="B22602">
        <v>71822</v>
      </c>
      <c r="C22602" s="1">
        <v>41760</v>
      </c>
      <c r="D22602" s="1">
        <v>41772</v>
      </c>
      <c r="E22602" s="1">
        <v>41767</v>
      </c>
      <c r="F22602">
        <v>5</v>
      </c>
      <c r="G22602" t="s">
        <v>25</v>
      </c>
      <c r="H22602">
        <v>0</v>
      </c>
      <c r="I22602">
        <v>29823</v>
      </c>
      <c r="J22602">
        <v>286</v>
      </c>
      <c r="K22602">
        <v>9</v>
      </c>
      <c r="L22602" t="s">
        <v>239</v>
      </c>
      <c r="M22602" t="s">
        <v>240</v>
      </c>
      <c r="N22602">
        <v>5</v>
      </c>
      <c r="O22602" t="s">
        <v>28</v>
      </c>
      <c r="P22602">
        <v>965</v>
      </c>
      <c r="Q22602" t="s">
        <v>221</v>
      </c>
      <c r="R22602" t="s">
        <v>195</v>
      </c>
      <c r="S22602" t="s">
        <v>42</v>
      </c>
      <c r="T22602">
        <v>2</v>
      </c>
      <c r="U22602" s="2">
        <v>445.41</v>
      </c>
      <c r="V22602" s="2">
        <v>890.82</v>
      </c>
      <c r="W22602" s="2">
        <v>84.926955074053296</v>
      </c>
      <c r="X22602" s="2">
        <v>26.539673930741699</v>
      </c>
      <c r="Y22602" s="2">
        <v>1002.2866289999999</v>
      </c>
    </row>
    <row r="22603" spans="1:25" x14ac:dyDescent="0.3">
      <c r="A22603">
        <v>111567</v>
      </c>
      <c r="B22603">
        <v>71822</v>
      </c>
      <c r="C22603" s="1">
        <v>41760</v>
      </c>
      <c r="D22603" s="1">
        <v>41772</v>
      </c>
      <c r="E22603" s="1">
        <v>41767</v>
      </c>
      <c r="F22603">
        <v>5</v>
      </c>
      <c r="G22603" t="s">
        <v>25</v>
      </c>
      <c r="H22603">
        <v>0</v>
      </c>
      <c r="I22603">
        <v>29823</v>
      </c>
      <c r="J22603">
        <v>286</v>
      </c>
      <c r="K22603">
        <v>9</v>
      </c>
      <c r="L22603" t="s">
        <v>239</v>
      </c>
      <c r="M22603" t="s">
        <v>240</v>
      </c>
      <c r="N22603">
        <v>5</v>
      </c>
      <c r="O22603" t="s">
        <v>28</v>
      </c>
      <c r="P22603">
        <v>972</v>
      </c>
      <c r="Q22603" t="s">
        <v>211</v>
      </c>
      <c r="R22603" t="s">
        <v>195</v>
      </c>
      <c r="S22603" t="s">
        <v>42</v>
      </c>
      <c r="T22603">
        <v>2</v>
      </c>
      <c r="U22603" s="2">
        <v>728.91</v>
      </c>
      <c r="V22603" s="2">
        <v>1457.82</v>
      </c>
      <c r="W22603" s="2">
        <v>138.98230130223399</v>
      </c>
      <c r="X22603" s="2">
        <v>43.431969926263299</v>
      </c>
      <c r="Y22603" s="2">
        <v>1640.234271</v>
      </c>
    </row>
    <row r="22604" spans="1:25" x14ac:dyDescent="0.3">
      <c r="A22604">
        <v>111568</v>
      </c>
      <c r="B22604">
        <v>71822</v>
      </c>
      <c r="C22604" s="1">
        <v>41760</v>
      </c>
      <c r="D22604" s="1">
        <v>41772</v>
      </c>
      <c r="E22604" s="1">
        <v>41767</v>
      </c>
      <c r="F22604">
        <v>5</v>
      </c>
      <c r="G22604" t="s">
        <v>25</v>
      </c>
      <c r="H22604">
        <v>0</v>
      </c>
      <c r="I22604">
        <v>29823</v>
      </c>
      <c r="J22604">
        <v>286</v>
      </c>
      <c r="K22604">
        <v>9</v>
      </c>
      <c r="L22604" t="s">
        <v>239</v>
      </c>
      <c r="M22604" t="s">
        <v>240</v>
      </c>
      <c r="N22604">
        <v>5</v>
      </c>
      <c r="O22604" t="s">
        <v>28</v>
      </c>
      <c r="P22604">
        <v>859</v>
      </c>
      <c r="Q22604" t="s">
        <v>165</v>
      </c>
      <c r="R22604" t="s">
        <v>134</v>
      </c>
      <c r="S22604" t="s">
        <v>36</v>
      </c>
      <c r="T22604">
        <v>2</v>
      </c>
      <c r="U22604" s="2">
        <v>14.694000000000001</v>
      </c>
      <c r="V22604" s="2">
        <v>29.388000000000002</v>
      </c>
      <c r="W22604" s="2">
        <v>2.8017257759326002</v>
      </c>
      <c r="X22604" s="2">
        <v>0.87553932048750005</v>
      </c>
      <c r="Y22604" s="2">
        <v>33.065264999999997</v>
      </c>
    </row>
    <row r="22605" spans="1:25" x14ac:dyDescent="0.3">
      <c r="A22605">
        <v>111569</v>
      </c>
      <c r="B22605">
        <v>71822</v>
      </c>
      <c r="C22605" s="1">
        <v>41760</v>
      </c>
      <c r="D22605" s="1">
        <v>41772</v>
      </c>
      <c r="E22605" s="1">
        <v>41767</v>
      </c>
      <c r="F22605">
        <v>5</v>
      </c>
      <c r="G22605" t="s">
        <v>25</v>
      </c>
      <c r="H22605">
        <v>0</v>
      </c>
      <c r="I22605">
        <v>29823</v>
      </c>
      <c r="J22605">
        <v>286</v>
      </c>
      <c r="K22605">
        <v>9</v>
      </c>
      <c r="L22605" t="s">
        <v>239</v>
      </c>
      <c r="M22605" t="s">
        <v>240</v>
      </c>
      <c r="N22605">
        <v>5</v>
      </c>
      <c r="O22605" t="s">
        <v>28</v>
      </c>
      <c r="P22605">
        <v>978</v>
      </c>
      <c r="Q22605" t="s">
        <v>233</v>
      </c>
      <c r="R22605" t="s">
        <v>195</v>
      </c>
      <c r="S22605" t="s">
        <v>42</v>
      </c>
      <c r="T22605">
        <v>2</v>
      </c>
      <c r="U22605" s="2">
        <v>445.41</v>
      </c>
      <c r="V22605" s="2">
        <v>890.82</v>
      </c>
      <c r="W22605" s="2">
        <v>84.926955074053296</v>
      </c>
      <c r="X22605" s="2">
        <v>26.539673930741699</v>
      </c>
      <c r="Y22605" s="2">
        <v>1002.2866289999999</v>
      </c>
    </row>
    <row r="22606" spans="1:25" x14ac:dyDescent="0.3">
      <c r="A22606">
        <v>111570</v>
      </c>
      <c r="B22606">
        <v>71822</v>
      </c>
      <c r="C22606" s="1">
        <v>41760</v>
      </c>
      <c r="D22606" s="1">
        <v>41772</v>
      </c>
      <c r="E22606" s="1">
        <v>41767</v>
      </c>
      <c r="F22606">
        <v>5</v>
      </c>
      <c r="G22606" t="s">
        <v>25</v>
      </c>
      <c r="H22606">
        <v>0</v>
      </c>
      <c r="I22606">
        <v>29823</v>
      </c>
      <c r="J22606">
        <v>286</v>
      </c>
      <c r="K22606">
        <v>9</v>
      </c>
      <c r="L22606" t="s">
        <v>239</v>
      </c>
      <c r="M22606" t="s">
        <v>240</v>
      </c>
      <c r="N22606">
        <v>5</v>
      </c>
      <c r="O22606" t="s">
        <v>28</v>
      </c>
      <c r="P22606">
        <v>959</v>
      </c>
      <c r="Q22606" t="s">
        <v>300</v>
      </c>
      <c r="R22606" t="s">
        <v>195</v>
      </c>
      <c r="S22606" t="s">
        <v>42</v>
      </c>
      <c r="T22606">
        <v>1</v>
      </c>
      <c r="U22606" s="2">
        <v>445.41</v>
      </c>
      <c r="V22606" s="2">
        <v>445.41</v>
      </c>
      <c r="W22606" s="2">
        <v>42.463477537026698</v>
      </c>
      <c r="X22606" s="2">
        <v>13.2698369653708</v>
      </c>
      <c r="Y22606" s="2">
        <v>501.14331499999997</v>
      </c>
    </row>
    <row r="22607" spans="1:25" x14ac:dyDescent="0.3">
      <c r="A22607">
        <v>111571</v>
      </c>
      <c r="B22607">
        <v>71822</v>
      </c>
      <c r="C22607" s="1">
        <v>41760</v>
      </c>
      <c r="D22607" s="1">
        <v>41772</v>
      </c>
      <c r="E22607" s="1">
        <v>41767</v>
      </c>
      <c r="F22607">
        <v>5</v>
      </c>
      <c r="G22607" t="s">
        <v>25</v>
      </c>
      <c r="H22607">
        <v>0</v>
      </c>
      <c r="I22607">
        <v>29823</v>
      </c>
      <c r="J22607">
        <v>286</v>
      </c>
      <c r="K22607">
        <v>9</v>
      </c>
      <c r="L22607" t="s">
        <v>239</v>
      </c>
      <c r="M22607" t="s">
        <v>240</v>
      </c>
      <c r="N22607">
        <v>5</v>
      </c>
      <c r="O22607" t="s">
        <v>28</v>
      </c>
      <c r="P22607">
        <v>962</v>
      </c>
      <c r="Q22607" t="s">
        <v>309</v>
      </c>
      <c r="R22607" t="s">
        <v>195</v>
      </c>
      <c r="S22607" t="s">
        <v>42</v>
      </c>
      <c r="T22607">
        <v>1</v>
      </c>
      <c r="U22607" s="2">
        <v>445.41</v>
      </c>
      <c r="V22607" s="2">
        <v>445.41</v>
      </c>
      <c r="W22607" s="2">
        <v>42.463477537026698</v>
      </c>
      <c r="X22607" s="2">
        <v>13.2698369653708</v>
      </c>
      <c r="Y22607" s="2">
        <v>501.14331499999997</v>
      </c>
    </row>
    <row r="22608" spans="1:25" x14ac:dyDescent="0.3">
      <c r="A22608">
        <v>111572</v>
      </c>
      <c r="B22608">
        <v>71822</v>
      </c>
      <c r="C22608" s="1">
        <v>41760</v>
      </c>
      <c r="D22608" s="1">
        <v>41772</v>
      </c>
      <c r="E22608" s="1">
        <v>41767</v>
      </c>
      <c r="F22608">
        <v>5</v>
      </c>
      <c r="G22608" t="s">
        <v>25</v>
      </c>
      <c r="H22608">
        <v>0</v>
      </c>
      <c r="I22608">
        <v>29823</v>
      </c>
      <c r="J22608">
        <v>286</v>
      </c>
      <c r="K22608">
        <v>9</v>
      </c>
      <c r="L22608" t="s">
        <v>239</v>
      </c>
      <c r="M22608" t="s">
        <v>240</v>
      </c>
      <c r="N22608">
        <v>5</v>
      </c>
      <c r="O22608" t="s">
        <v>28</v>
      </c>
      <c r="P22608">
        <v>963</v>
      </c>
      <c r="Q22608" t="s">
        <v>299</v>
      </c>
      <c r="R22608" t="s">
        <v>195</v>
      </c>
      <c r="S22608" t="s">
        <v>42</v>
      </c>
      <c r="T22608">
        <v>1</v>
      </c>
      <c r="U22608" s="2">
        <v>445.41</v>
      </c>
      <c r="V22608" s="2">
        <v>445.41</v>
      </c>
      <c r="W22608" s="2">
        <v>42.463477537026698</v>
      </c>
      <c r="X22608" s="2">
        <v>13.2698369653708</v>
      </c>
      <c r="Y22608" s="2">
        <v>501.14331499999997</v>
      </c>
    </row>
    <row r="22609" spans="1:25" x14ac:dyDescent="0.3">
      <c r="A22609">
        <v>111573</v>
      </c>
      <c r="B22609">
        <v>71822</v>
      </c>
      <c r="C22609" s="1">
        <v>41760</v>
      </c>
      <c r="D22609" s="1">
        <v>41772</v>
      </c>
      <c r="E22609" s="1">
        <v>41767</v>
      </c>
      <c r="F22609">
        <v>5</v>
      </c>
      <c r="G22609" t="s">
        <v>25</v>
      </c>
      <c r="H22609">
        <v>0</v>
      </c>
      <c r="I22609">
        <v>29823</v>
      </c>
      <c r="J22609">
        <v>286</v>
      </c>
      <c r="K22609">
        <v>9</v>
      </c>
      <c r="L22609" t="s">
        <v>239</v>
      </c>
      <c r="M22609" t="s">
        <v>240</v>
      </c>
      <c r="N22609">
        <v>5</v>
      </c>
      <c r="O22609" t="s">
        <v>28</v>
      </c>
      <c r="P22609">
        <v>970</v>
      </c>
      <c r="Q22609" t="s">
        <v>228</v>
      </c>
      <c r="R22609" t="s">
        <v>195</v>
      </c>
      <c r="S22609" t="s">
        <v>42</v>
      </c>
      <c r="T22609">
        <v>1</v>
      </c>
      <c r="U22609" s="2">
        <v>728.91</v>
      </c>
      <c r="V22609" s="2">
        <v>728.91</v>
      </c>
      <c r="W22609" s="2">
        <v>69.491150651117195</v>
      </c>
      <c r="X22609" s="2">
        <v>21.7159849631316</v>
      </c>
      <c r="Y22609" s="2">
        <v>820.11713599999996</v>
      </c>
    </row>
    <row r="22610" spans="1:25" x14ac:dyDescent="0.3">
      <c r="A22610">
        <v>111574</v>
      </c>
      <c r="B22610">
        <v>71822</v>
      </c>
      <c r="C22610" s="1">
        <v>41760</v>
      </c>
      <c r="D22610" s="1">
        <v>41772</v>
      </c>
      <c r="E22610" s="1">
        <v>41767</v>
      </c>
      <c r="F22610">
        <v>5</v>
      </c>
      <c r="G22610" t="s">
        <v>25</v>
      </c>
      <c r="H22610">
        <v>0</v>
      </c>
      <c r="I22610">
        <v>29823</v>
      </c>
      <c r="J22610">
        <v>286</v>
      </c>
      <c r="K22610">
        <v>9</v>
      </c>
      <c r="L22610" t="s">
        <v>239</v>
      </c>
      <c r="M22610" t="s">
        <v>240</v>
      </c>
      <c r="N22610">
        <v>5</v>
      </c>
      <c r="O22610" t="s">
        <v>28</v>
      </c>
      <c r="P22610">
        <v>953</v>
      </c>
      <c r="Q22610" t="s">
        <v>317</v>
      </c>
      <c r="R22610" t="s">
        <v>195</v>
      </c>
      <c r="S22610" t="s">
        <v>42</v>
      </c>
      <c r="T22610">
        <v>2</v>
      </c>
      <c r="U22610" s="2">
        <v>728.91</v>
      </c>
      <c r="V22610" s="2">
        <v>1457.82</v>
      </c>
      <c r="W22610" s="2">
        <v>138.98230130223399</v>
      </c>
      <c r="X22610" s="2">
        <v>43.431969926263299</v>
      </c>
      <c r="Y22610" s="2">
        <v>1640.234271</v>
      </c>
    </row>
    <row r="22611" spans="1:25" x14ac:dyDescent="0.3">
      <c r="A22611">
        <v>111575</v>
      </c>
      <c r="B22611">
        <v>71822</v>
      </c>
      <c r="C22611" s="1">
        <v>41760</v>
      </c>
      <c r="D22611" s="1">
        <v>41772</v>
      </c>
      <c r="E22611" s="1">
        <v>41767</v>
      </c>
      <c r="F22611">
        <v>5</v>
      </c>
      <c r="G22611" t="s">
        <v>25</v>
      </c>
      <c r="H22611">
        <v>0</v>
      </c>
      <c r="I22611">
        <v>29823</v>
      </c>
      <c r="J22611">
        <v>286</v>
      </c>
      <c r="K22611">
        <v>9</v>
      </c>
      <c r="L22611" t="s">
        <v>239</v>
      </c>
      <c r="M22611" t="s">
        <v>240</v>
      </c>
      <c r="N22611">
        <v>5</v>
      </c>
      <c r="O22611" t="s">
        <v>28</v>
      </c>
      <c r="P22611">
        <v>966</v>
      </c>
      <c r="Q22611" t="s">
        <v>234</v>
      </c>
      <c r="R22611" t="s">
        <v>195</v>
      </c>
      <c r="S22611" t="s">
        <v>42</v>
      </c>
      <c r="T22611">
        <v>1</v>
      </c>
      <c r="U22611" s="2">
        <v>1430.442</v>
      </c>
      <c r="V22611" s="2">
        <v>1430.442</v>
      </c>
      <c r="W22611" s="2">
        <v>136.372200298645</v>
      </c>
      <c r="X22611" s="2">
        <v>42.616313348193799</v>
      </c>
      <c r="Y22611" s="2">
        <v>1609.430513</v>
      </c>
    </row>
    <row r="22612" spans="1:25" x14ac:dyDescent="0.3">
      <c r="A22612">
        <v>111576</v>
      </c>
      <c r="B22612">
        <v>71822</v>
      </c>
      <c r="C22612" s="1">
        <v>41760</v>
      </c>
      <c r="D22612" s="1">
        <v>41772</v>
      </c>
      <c r="E22612" s="1">
        <v>41767</v>
      </c>
      <c r="F22612">
        <v>5</v>
      </c>
      <c r="G22612" t="s">
        <v>25</v>
      </c>
      <c r="H22612">
        <v>0</v>
      </c>
      <c r="I22612">
        <v>29823</v>
      </c>
      <c r="J22612">
        <v>286</v>
      </c>
      <c r="K22612">
        <v>9</v>
      </c>
      <c r="L22612" t="s">
        <v>239</v>
      </c>
      <c r="M22612" t="s">
        <v>240</v>
      </c>
      <c r="N22612">
        <v>5</v>
      </c>
      <c r="O22612" t="s">
        <v>28</v>
      </c>
      <c r="P22612">
        <v>968</v>
      </c>
      <c r="Q22612" t="s">
        <v>322</v>
      </c>
      <c r="R22612" t="s">
        <v>195</v>
      </c>
      <c r="S22612" t="s">
        <v>42</v>
      </c>
      <c r="T22612">
        <v>1</v>
      </c>
      <c r="U22612" s="2">
        <v>1430.442</v>
      </c>
      <c r="V22612" s="2">
        <v>1430.442</v>
      </c>
      <c r="W22612" s="2">
        <v>136.372200298645</v>
      </c>
      <c r="X22612" s="2">
        <v>42.616313348193799</v>
      </c>
      <c r="Y22612" s="2">
        <v>1609.430513</v>
      </c>
    </row>
    <row r="22613" spans="1:25" x14ac:dyDescent="0.3">
      <c r="A22613">
        <v>111577</v>
      </c>
      <c r="B22613">
        <v>71822</v>
      </c>
      <c r="C22613" s="1">
        <v>41760</v>
      </c>
      <c r="D22613" s="1">
        <v>41772</v>
      </c>
      <c r="E22613" s="1">
        <v>41767</v>
      </c>
      <c r="F22613">
        <v>5</v>
      </c>
      <c r="G22613" t="s">
        <v>25</v>
      </c>
      <c r="H22613">
        <v>0</v>
      </c>
      <c r="I22613">
        <v>29823</v>
      </c>
      <c r="J22613">
        <v>286</v>
      </c>
      <c r="K22613">
        <v>9</v>
      </c>
      <c r="L22613" t="s">
        <v>239</v>
      </c>
      <c r="M22613" t="s">
        <v>240</v>
      </c>
      <c r="N22613">
        <v>5</v>
      </c>
      <c r="O22613" t="s">
        <v>28</v>
      </c>
      <c r="P22613">
        <v>969</v>
      </c>
      <c r="Q22613" t="s">
        <v>208</v>
      </c>
      <c r="R22613" t="s">
        <v>195</v>
      </c>
      <c r="S22613" t="s">
        <v>42</v>
      </c>
      <c r="T22613">
        <v>1</v>
      </c>
      <c r="U22613" s="2">
        <v>1430.442</v>
      </c>
      <c r="V22613" s="2">
        <v>1430.442</v>
      </c>
      <c r="W22613" s="2">
        <v>136.372200298645</v>
      </c>
      <c r="X22613" s="2">
        <v>42.616313348193799</v>
      </c>
      <c r="Y22613" s="2">
        <v>1609.430513</v>
      </c>
    </row>
    <row r="22614" spans="1:25" x14ac:dyDescent="0.3">
      <c r="A22614">
        <v>111578</v>
      </c>
      <c r="B22614">
        <v>71822</v>
      </c>
      <c r="C22614" s="1">
        <v>41760</v>
      </c>
      <c r="D22614" s="1">
        <v>41772</v>
      </c>
      <c r="E22614" s="1">
        <v>41767</v>
      </c>
      <c r="F22614">
        <v>5</v>
      </c>
      <c r="G22614" t="s">
        <v>25</v>
      </c>
      <c r="H22614">
        <v>0</v>
      </c>
      <c r="I22614">
        <v>29823</v>
      </c>
      <c r="J22614">
        <v>286</v>
      </c>
      <c r="K22614">
        <v>9</v>
      </c>
      <c r="L22614" t="s">
        <v>239</v>
      </c>
      <c r="M22614" t="s">
        <v>240</v>
      </c>
      <c r="N22614">
        <v>5</v>
      </c>
      <c r="O22614" t="s">
        <v>28</v>
      </c>
      <c r="P22614">
        <v>949</v>
      </c>
      <c r="Q22614" t="s">
        <v>237</v>
      </c>
      <c r="R22614" t="s">
        <v>224</v>
      </c>
      <c r="S22614" t="s">
        <v>31</v>
      </c>
      <c r="T22614">
        <v>1</v>
      </c>
      <c r="U22614" s="2">
        <v>105.294</v>
      </c>
      <c r="V22614" s="2">
        <v>105.294</v>
      </c>
      <c r="W22614" s="2">
        <v>10.0382779995593</v>
      </c>
      <c r="X22614" s="2">
        <v>3.1369619304276002</v>
      </c>
      <c r="Y22614" s="2">
        <v>118.46924</v>
      </c>
    </row>
    <row r="22615" spans="1:25" x14ac:dyDescent="0.3">
      <c r="A22615">
        <v>111579</v>
      </c>
      <c r="B22615">
        <v>71822</v>
      </c>
      <c r="C22615" s="1">
        <v>41760</v>
      </c>
      <c r="D22615" s="1">
        <v>41772</v>
      </c>
      <c r="E22615" s="1">
        <v>41767</v>
      </c>
      <c r="F22615">
        <v>5</v>
      </c>
      <c r="G22615" t="s">
        <v>25</v>
      </c>
      <c r="H22615">
        <v>0</v>
      </c>
      <c r="I22615">
        <v>29823</v>
      </c>
      <c r="J22615">
        <v>286</v>
      </c>
      <c r="K22615">
        <v>9</v>
      </c>
      <c r="L22615" t="s">
        <v>239</v>
      </c>
      <c r="M22615" t="s">
        <v>240</v>
      </c>
      <c r="N22615">
        <v>5</v>
      </c>
      <c r="O22615" t="s">
        <v>28</v>
      </c>
      <c r="P22615">
        <v>948</v>
      </c>
      <c r="Q22615" t="s">
        <v>198</v>
      </c>
      <c r="R22615" t="s">
        <v>199</v>
      </c>
      <c r="S22615" t="s">
        <v>31</v>
      </c>
      <c r="T22615">
        <v>1</v>
      </c>
      <c r="U22615" s="2">
        <v>63.9</v>
      </c>
      <c r="V22615" s="2">
        <v>63.9</v>
      </c>
      <c r="W22615" s="2">
        <v>6.0919517177791001</v>
      </c>
      <c r="X22615" s="2">
        <v>1.9037349455270001</v>
      </c>
      <c r="Y22615" s="2">
        <v>71.895686999999995</v>
      </c>
    </row>
    <row r="22616" spans="1:25" x14ac:dyDescent="0.3">
      <c r="A22616">
        <v>111580</v>
      </c>
      <c r="B22616">
        <v>71822</v>
      </c>
      <c r="C22616" s="1">
        <v>41760</v>
      </c>
      <c r="D22616" s="1">
        <v>41772</v>
      </c>
      <c r="E22616" s="1">
        <v>41767</v>
      </c>
      <c r="F22616">
        <v>5</v>
      </c>
      <c r="G22616" t="s">
        <v>25</v>
      </c>
      <c r="H22616">
        <v>0</v>
      </c>
      <c r="I22616">
        <v>29823</v>
      </c>
      <c r="J22616">
        <v>286</v>
      </c>
      <c r="K22616">
        <v>9</v>
      </c>
      <c r="L22616" t="s">
        <v>239</v>
      </c>
      <c r="M22616" t="s">
        <v>240</v>
      </c>
      <c r="N22616">
        <v>5</v>
      </c>
      <c r="O22616" t="s">
        <v>28</v>
      </c>
      <c r="P22616">
        <v>945</v>
      </c>
      <c r="Q22616" t="s">
        <v>200</v>
      </c>
      <c r="R22616" t="s">
        <v>201</v>
      </c>
      <c r="S22616" t="s">
        <v>31</v>
      </c>
      <c r="T22616">
        <v>1</v>
      </c>
      <c r="U22616" s="2">
        <v>54.893999999999998</v>
      </c>
      <c r="V22616" s="2">
        <v>54.893999999999998</v>
      </c>
      <c r="W22616" s="2">
        <v>5.2333583348320003</v>
      </c>
      <c r="X22616" s="2">
        <v>1.6354245086035</v>
      </c>
      <c r="Y22616" s="2">
        <v>61.762782999999999</v>
      </c>
    </row>
    <row r="22617" spans="1:25" x14ac:dyDescent="0.3">
      <c r="A22617">
        <v>111581</v>
      </c>
      <c r="B22617">
        <v>71822</v>
      </c>
      <c r="C22617" s="1">
        <v>41760</v>
      </c>
      <c r="D22617" s="1">
        <v>41772</v>
      </c>
      <c r="E22617" s="1">
        <v>41767</v>
      </c>
      <c r="F22617">
        <v>5</v>
      </c>
      <c r="G22617" t="s">
        <v>25</v>
      </c>
      <c r="H22617">
        <v>0</v>
      </c>
      <c r="I22617">
        <v>29823</v>
      </c>
      <c r="J22617">
        <v>286</v>
      </c>
      <c r="K22617">
        <v>9</v>
      </c>
      <c r="L22617" t="s">
        <v>239</v>
      </c>
      <c r="M22617" t="s">
        <v>240</v>
      </c>
      <c r="N22617">
        <v>5</v>
      </c>
      <c r="O22617" t="s">
        <v>28</v>
      </c>
      <c r="P22617">
        <v>916</v>
      </c>
      <c r="Q22617" t="s">
        <v>216</v>
      </c>
      <c r="R22617" t="s">
        <v>217</v>
      </c>
      <c r="S22617" t="s">
        <v>31</v>
      </c>
      <c r="T22617">
        <v>3</v>
      </c>
      <c r="U22617" s="2">
        <v>31.584</v>
      </c>
      <c r="V22617" s="2">
        <v>94.751999999999995</v>
      </c>
      <c r="W22617" s="2">
        <v>9.0332489696871008</v>
      </c>
      <c r="X22617" s="2">
        <v>2.8228903530294001</v>
      </c>
      <c r="Y22617" s="2">
        <v>106.60813899999999</v>
      </c>
    </row>
    <row r="22618" spans="1:25" x14ac:dyDescent="0.3">
      <c r="A22618">
        <v>111582</v>
      </c>
      <c r="B22618">
        <v>71822</v>
      </c>
      <c r="C22618" s="1">
        <v>41760</v>
      </c>
      <c r="D22618" s="1">
        <v>41772</v>
      </c>
      <c r="E22618" s="1">
        <v>41767</v>
      </c>
      <c r="F22618">
        <v>5</v>
      </c>
      <c r="G22618" t="s">
        <v>25</v>
      </c>
      <c r="H22618">
        <v>0</v>
      </c>
      <c r="I22618">
        <v>29823</v>
      </c>
      <c r="J22618">
        <v>286</v>
      </c>
      <c r="K22618">
        <v>9</v>
      </c>
      <c r="L22618" t="s">
        <v>239</v>
      </c>
      <c r="M22618" t="s">
        <v>240</v>
      </c>
      <c r="N22618">
        <v>5</v>
      </c>
      <c r="O22618" t="s">
        <v>28</v>
      </c>
      <c r="P22618">
        <v>714</v>
      </c>
      <c r="Q22618" t="s">
        <v>84</v>
      </c>
      <c r="R22618" t="s">
        <v>38</v>
      </c>
      <c r="S22618" t="s">
        <v>36</v>
      </c>
      <c r="T22618">
        <v>2</v>
      </c>
      <c r="U22618" s="2">
        <v>29.994</v>
      </c>
      <c r="V22618" s="2">
        <v>59.988</v>
      </c>
      <c r="W22618" s="2">
        <v>5.7189984295169998</v>
      </c>
      <c r="X22618" s="2">
        <v>1.7871870408807</v>
      </c>
      <c r="Y22618" s="2">
        <v>67.494185000000002</v>
      </c>
    </row>
    <row r="22619" spans="1:25" x14ac:dyDescent="0.3">
      <c r="A22619">
        <v>111583</v>
      </c>
      <c r="B22619">
        <v>71822</v>
      </c>
      <c r="C22619" s="1">
        <v>41760</v>
      </c>
      <c r="D22619" s="1">
        <v>41772</v>
      </c>
      <c r="E22619" s="1">
        <v>41767</v>
      </c>
      <c r="F22619">
        <v>5</v>
      </c>
      <c r="G22619" t="s">
        <v>25</v>
      </c>
      <c r="H22619">
        <v>0</v>
      </c>
      <c r="I22619">
        <v>29823</v>
      </c>
      <c r="J22619">
        <v>286</v>
      </c>
      <c r="K22619">
        <v>9</v>
      </c>
      <c r="L22619" t="s">
        <v>239</v>
      </c>
      <c r="M22619" t="s">
        <v>240</v>
      </c>
      <c r="N22619">
        <v>5</v>
      </c>
      <c r="O22619" t="s">
        <v>28</v>
      </c>
      <c r="P22619">
        <v>881</v>
      </c>
      <c r="Q22619" t="s">
        <v>280</v>
      </c>
      <c r="R22619" t="s">
        <v>38</v>
      </c>
      <c r="S22619" t="s">
        <v>36</v>
      </c>
      <c r="T22619">
        <v>6</v>
      </c>
      <c r="U22619" s="2">
        <v>32.393999999999998</v>
      </c>
      <c r="V22619" s="2">
        <v>194.364</v>
      </c>
      <c r="W22619" s="2">
        <v>18.529829478473001</v>
      </c>
      <c r="X22619" s="2">
        <v>5.7905718145918001</v>
      </c>
      <c r="Y22619" s="2">
        <v>218.68440100000001</v>
      </c>
    </row>
    <row r="22620" spans="1:25" x14ac:dyDescent="0.3">
      <c r="A22620">
        <v>111584</v>
      </c>
      <c r="B22620">
        <v>71822</v>
      </c>
      <c r="C22620" s="1">
        <v>41760</v>
      </c>
      <c r="D22620" s="1">
        <v>41772</v>
      </c>
      <c r="E22620" s="1">
        <v>41767</v>
      </c>
      <c r="F22620">
        <v>5</v>
      </c>
      <c r="G22620" t="s">
        <v>25</v>
      </c>
      <c r="H22620">
        <v>0</v>
      </c>
      <c r="I22620">
        <v>29823</v>
      </c>
      <c r="J22620">
        <v>286</v>
      </c>
      <c r="K22620">
        <v>9</v>
      </c>
      <c r="L22620" t="s">
        <v>239</v>
      </c>
      <c r="M22620" t="s">
        <v>240</v>
      </c>
      <c r="N22620">
        <v>5</v>
      </c>
      <c r="O22620" t="s">
        <v>28</v>
      </c>
      <c r="P22620">
        <v>883</v>
      </c>
      <c r="Q22620" t="s">
        <v>204</v>
      </c>
      <c r="R22620" t="s">
        <v>38</v>
      </c>
      <c r="S22620" t="s">
        <v>36</v>
      </c>
      <c r="T22620">
        <v>4</v>
      </c>
      <c r="U22620" s="2">
        <v>32.393999999999998</v>
      </c>
      <c r="V22620" s="2">
        <v>129.57599999999999</v>
      </c>
      <c r="W22620" s="2">
        <v>12.3532196523153</v>
      </c>
      <c r="X22620" s="2">
        <v>3.8603812097279002</v>
      </c>
      <c r="Y22620" s="2">
        <v>145.789601</v>
      </c>
    </row>
    <row r="22621" spans="1:25" x14ac:dyDescent="0.3">
      <c r="A22621">
        <v>111585</v>
      </c>
      <c r="B22621">
        <v>71822</v>
      </c>
      <c r="C22621" s="1">
        <v>41760</v>
      </c>
      <c r="D22621" s="1">
        <v>41772</v>
      </c>
      <c r="E22621" s="1">
        <v>41767</v>
      </c>
      <c r="F22621">
        <v>5</v>
      </c>
      <c r="G22621" t="s">
        <v>25</v>
      </c>
      <c r="H22621">
        <v>0</v>
      </c>
      <c r="I22621">
        <v>29823</v>
      </c>
      <c r="J22621">
        <v>286</v>
      </c>
      <c r="K22621">
        <v>9</v>
      </c>
      <c r="L22621" t="s">
        <v>239</v>
      </c>
      <c r="M22621" t="s">
        <v>240</v>
      </c>
      <c r="N22621">
        <v>5</v>
      </c>
      <c r="O22621" t="s">
        <v>28</v>
      </c>
      <c r="P22621">
        <v>880</v>
      </c>
      <c r="Q22621" t="s">
        <v>205</v>
      </c>
      <c r="R22621" t="s">
        <v>206</v>
      </c>
      <c r="S22621" t="s">
        <v>46</v>
      </c>
      <c r="T22621">
        <v>3</v>
      </c>
      <c r="U22621" s="2">
        <v>32.994</v>
      </c>
      <c r="V22621" s="2">
        <v>98.981999999999999</v>
      </c>
      <c r="W22621" s="2">
        <v>9.4365190129766994</v>
      </c>
      <c r="X22621" s="2">
        <v>2.9489122437896</v>
      </c>
      <c r="Y22621" s="2">
        <v>111.367431</v>
      </c>
    </row>
    <row r="22622" spans="1:25" x14ac:dyDescent="0.3">
      <c r="A22622">
        <v>111586</v>
      </c>
      <c r="B22622">
        <v>71822</v>
      </c>
      <c r="C22622" s="1">
        <v>41760</v>
      </c>
      <c r="D22622" s="1">
        <v>41772</v>
      </c>
      <c r="E22622" s="1">
        <v>41767</v>
      </c>
      <c r="F22622">
        <v>5</v>
      </c>
      <c r="G22622" t="s">
        <v>25</v>
      </c>
      <c r="H22622">
        <v>0</v>
      </c>
      <c r="I22622">
        <v>29823</v>
      </c>
      <c r="J22622">
        <v>286</v>
      </c>
      <c r="K22622">
        <v>9</v>
      </c>
      <c r="L22622" t="s">
        <v>239</v>
      </c>
      <c r="M22622" t="s">
        <v>240</v>
      </c>
      <c r="N22622">
        <v>5</v>
      </c>
      <c r="O22622" t="s">
        <v>28</v>
      </c>
      <c r="P22622">
        <v>870</v>
      </c>
      <c r="Q22622" t="s">
        <v>196</v>
      </c>
      <c r="R22622" t="s">
        <v>197</v>
      </c>
      <c r="S22622" t="s">
        <v>46</v>
      </c>
      <c r="T22622">
        <v>4</v>
      </c>
      <c r="U22622" s="2">
        <v>2.9940000000000002</v>
      </c>
      <c r="V22622" s="2">
        <v>11.976000000000001</v>
      </c>
      <c r="W22622" s="2">
        <v>1.1417404346185001</v>
      </c>
      <c r="X22622" s="2">
        <v>0.35679389213820001</v>
      </c>
      <c r="Y22622" s="2">
        <v>13.474534</v>
      </c>
    </row>
    <row r="22623" spans="1:25" x14ac:dyDescent="0.3">
      <c r="A22623">
        <v>111587</v>
      </c>
      <c r="B22623">
        <v>71822</v>
      </c>
      <c r="C22623" s="1">
        <v>41760</v>
      </c>
      <c r="D22623" s="1">
        <v>41772</v>
      </c>
      <c r="E22623" s="1">
        <v>41767</v>
      </c>
      <c r="F22623">
        <v>5</v>
      </c>
      <c r="G22623" t="s">
        <v>25</v>
      </c>
      <c r="H22623">
        <v>0</v>
      </c>
      <c r="I22623">
        <v>29823</v>
      </c>
      <c r="J22623">
        <v>286</v>
      </c>
      <c r="K22623">
        <v>9</v>
      </c>
      <c r="L22623" t="s">
        <v>239</v>
      </c>
      <c r="M22623" t="s">
        <v>240</v>
      </c>
      <c r="N22623">
        <v>5</v>
      </c>
      <c r="O22623" t="s">
        <v>28</v>
      </c>
      <c r="P22623">
        <v>707</v>
      </c>
      <c r="Q22623" t="s">
        <v>79</v>
      </c>
      <c r="R22623" t="s">
        <v>45</v>
      </c>
      <c r="S22623" t="s">
        <v>46</v>
      </c>
      <c r="T22623">
        <v>5</v>
      </c>
      <c r="U22623" s="2">
        <v>20.994</v>
      </c>
      <c r="V22623" s="2">
        <v>104.97</v>
      </c>
      <c r="W22623" s="2">
        <v>10.007389230286</v>
      </c>
      <c r="X22623" s="2">
        <v>3.1273091898587002</v>
      </c>
      <c r="Y22623" s="2">
        <v>118.104698</v>
      </c>
    </row>
    <row r="22624" spans="1:25" x14ac:dyDescent="0.3">
      <c r="A22624">
        <v>111588</v>
      </c>
      <c r="B22624">
        <v>71822</v>
      </c>
      <c r="C22624" s="1">
        <v>41760</v>
      </c>
      <c r="D22624" s="1">
        <v>41772</v>
      </c>
      <c r="E22624" s="1">
        <v>41767</v>
      </c>
      <c r="F22624">
        <v>5</v>
      </c>
      <c r="G22624" t="s">
        <v>25</v>
      </c>
      <c r="H22624">
        <v>0</v>
      </c>
      <c r="I22624">
        <v>29823</v>
      </c>
      <c r="J22624">
        <v>286</v>
      </c>
      <c r="K22624">
        <v>9</v>
      </c>
      <c r="L22624" t="s">
        <v>239</v>
      </c>
      <c r="M22624" t="s">
        <v>240</v>
      </c>
      <c r="N22624">
        <v>5</v>
      </c>
      <c r="O22624" t="s">
        <v>28</v>
      </c>
      <c r="P22624">
        <v>708</v>
      </c>
      <c r="Q22624" t="s">
        <v>52</v>
      </c>
      <c r="R22624" t="s">
        <v>45</v>
      </c>
      <c r="S22624" t="s">
        <v>46</v>
      </c>
      <c r="T22624">
        <v>1</v>
      </c>
      <c r="U22624" s="2">
        <v>20.994</v>
      </c>
      <c r="V22624" s="2">
        <v>20.994</v>
      </c>
      <c r="W22624" s="2">
        <v>2.0014778460571998</v>
      </c>
      <c r="X22624" s="2">
        <v>0.62546183797169996</v>
      </c>
      <c r="Y22624" s="2">
        <v>23.620940000000001</v>
      </c>
    </row>
    <row r="22625" spans="1:25" x14ac:dyDescent="0.3">
      <c r="A22625">
        <v>111589</v>
      </c>
      <c r="B22625">
        <v>71822</v>
      </c>
      <c r="C22625" s="1">
        <v>41760</v>
      </c>
      <c r="D22625" s="1">
        <v>41772</v>
      </c>
      <c r="E22625" s="1">
        <v>41767</v>
      </c>
      <c r="F22625">
        <v>5</v>
      </c>
      <c r="G22625" t="s">
        <v>25</v>
      </c>
      <c r="H22625">
        <v>0</v>
      </c>
      <c r="I22625">
        <v>29823</v>
      </c>
      <c r="J22625">
        <v>286</v>
      </c>
      <c r="K22625">
        <v>9</v>
      </c>
      <c r="L22625" t="s">
        <v>239</v>
      </c>
      <c r="M22625" t="s">
        <v>240</v>
      </c>
      <c r="N22625">
        <v>5</v>
      </c>
      <c r="O22625" t="s">
        <v>28</v>
      </c>
      <c r="P22625">
        <v>711</v>
      </c>
      <c r="Q22625" t="s">
        <v>44</v>
      </c>
      <c r="R22625" t="s">
        <v>45</v>
      </c>
      <c r="S22625" t="s">
        <v>46</v>
      </c>
      <c r="T22625">
        <v>3</v>
      </c>
      <c r="U22625" s="2">
        <v>20.994</v>
      </c>
      <c r="V22625" s="2">
        <v>62.981999999999999</v>
      </c>
      <c r="W22625" s="2">
        <v>6.0044335381716003</v>
      </c>
      <c r="X22625" s="2">
        <v>1.8763855139151999</v>
      </c>
      <c r="Y22625" s="2">
        <v>70.862819999999999</v>
      </c>
    </row>
    <row r="22626" spans="1:25" x14ac:dyDescent="0.3">
      <c r="A22626">
        <v>111590</v>
      </c>
      <c r="B22626">
        <v>71822</v>
      </c>
      <c r="C22626" s="1">
        <v>41760</v>
      </c>
      <c r="D22626" s="1">
        <v>41772</v>
      </c>
      <c r="E22626" s="1">
        <v>41767</v>
      </c>
      <c r="F22626">
        <v>5</v>
      </c>
      <c r="G22626" t="s">
        <v>25</v>
      </c>
      <c r="H22626">
        <v>0</v>
      </c>
      <c r="I22626">
        <v>29823</v>
      </c>
      <c r="J22626">
        <v>286</v>
      </c>
      <c r="K22626">
        <v>9</v>
      </c>
      <c r="L22626" t="s">
        <v>239</v>
      </c>
      <c r="M22626" t="s">
        <v>240</v>
      </c>
      <c r="N22626">
        <v>5</v>
      </c>
      <c r="O22626" t="s">
        <v>28</v>
      </c>
      <c r="P22626">
        <v>952</v>
      </c>
      <c r="Q22626" t="s">
        <v>213</v>
      </c>
      <c r="R22626" t="s">
        <v>214</v>
      </c>
      <c r="S22626" t="s">
        <v>31</v>
      </c>
      <c r="T22626">
        <v>2</v>
      </c>
      <c r="U22626" s="2">
        <v>12.144</v>
      </c>
      <c r="V22626" s="2">
        <v>24.288</v>
      </c>
      <c r="W22626" s="2">
        <v>2.3155136670019001</v>
      </c>
      <c r="X22626" s="2">
        <v>0.72359803375529996</v>
      </c>
      <c r="Y22626" s="2">
        <v>27.327112</v>
      </c>
    </row>
    <row r="22627" spans="1:25" x14ac:dyDescent="0.3">
      <c r="A22627">
        <v>111591</v>
      </c>
      <c r="B22627">
        <v>71822</v>
      </c>
      <c r="C22627" s="1">
        <v>41760</v>
      </c>
      <c r="D22627" s="1">
        <v>41772</v>
      </c>
      <c r="E22627" s="1">
        <v>41767</v>
      </c>
      <c r="F22627">
        <v>5</v>
      </c>
      <c r="G22627" t="s">
        <v>25</v>
      </c>
      <c r="H22627">
        <v>0</v>
      </c>
      <c r="I22627">
        <v>29823</v>
      </c>
      <c r="J22627">
        <v>286</v>
      </c>
      <c r="K22627">
        <v>9</v>
      </c>
      <c r="L22627" t="s">
        <v>239</v>
      </c>
      <c r="M22627" t="s">
        <v>240</v>
      </c>
      <c r="N22627">
        <v>5</v>
      </c>
      <c r="O22627" t="s">
        <v>28</v>
      </c>
      <c r="P22627">
        <v>884</v>
      </c>
      <c r="Q22627" t="s">
        <v>207</v>
      </c>
      <c r="R22627" t="s">
        <v>38</v>
      </c>
      <c r="S22627" t="s">
        <v>36</v>
      </c>
      <c r="T22627">
        <v>7</v>
      </c>
      <c r="U22627" s="2">
        <v>32.393999999999998</v>
      </c>
      <c r="V22627" s="2">
        <v>226.75800000000001</v>
      </c>
      <c r="W22627" s="2">
        <v>21.618134391551799</v>
      </c>
      <c r="X22627" s="2">
        <v>6.7556671170238003</v>
      </c>
      <c r="Y22627" s="2">
        <v>255.131801</v>
      </c>
    </row>
    <row r="22628" spans="1:25" x14ac:dyDescent="0.3">
      <c r="A22628">
        <v>111592</v>
      </c>
      <c r="B22628">
        <v>71822</v>
      </c>
      <c r="C22628" s="1">
        <v>41760</v>
      </c>
      <c r="D22628" s="1">
        <v>41772</v>
      </c>
      <c r="E22628" s="1">
        <v>41767</v>
      </c>
      <c r="F22628">
        <v>5</v>
      </c>
      <c r="G22628" t="s">
        <v>25</v>
      </c>
      <c r="H22628">
        <v>0</v>
      </c>
      <c r="I22628">
        <v>29823</v>
      </c>
      <c r="J22628">
        <v>286</v>
      </c>
      <c r="K22628">
        <v>9</v>
      </c>
      <c r="L22628" t="s">
        <v>239</v>
      </c>
      <c r="M22628" t="s">
        <v>240</v>
      </c>
      <c r="N22628">
        <v>5</v>
      </c>
      <c r="O22628" t="s">
        <v>28</v>
      </c>
      <c r="P22628">
        <v>877</v>
      </c>
      <c r="Q22628" t="s">
        <v>209</v>
      </c>
      <c r="R22628" t="s">
        <v>210</v>
      </c>
      <c r="S22628" t="s">
        <v>46</v>
      </c>
      <c r="T22628">
        <v>3</v>
      </c>
      <c r="U22628" s="2">
        <v>4.7699999999999996</v>
      </c>
      <c r="V22628" s="2">
        <v>14.31</v>
      </c>
      <c r="W22628" s="2">
        <v>1.3642539762350001</v>
      </c>
      <c r="X22628" s="2">
        <v>0.4263293751251</v>
      </c>
      <c r="Y22628" s="2">
        <v>16.100583</v>
      </c>
    </row>
    <row r="22629" spans="1:25" x14ac:dyDescent="0.3">
      <c r="A22629">
        <v>111593</v>
      </c>
      <c r="B22629">
        <v>71822</v>
      </c>
      <c r="C22629" s="1">
        <v>41760</v>
      </c>
      <c r="D22629" s="1">
        <v>41772</v>
      </c>
      <c r="E22629" s="1">
        <v>41767</v>
      </c>
      <c r="F22629">
        <v>5</v>
      </c>
      <c r="G22629" t="s">
        <v>25</v>
      </c>
      <c r="H22629">
        <v>0</v>
      </c>
      <c r="I22629">
        <v>29823</v>
      </c>
      <c r="J22629">
        <v>286</v>
      </c>
      <c r="K22629">
        <v>9</v>
      </c>
      <c r="L22629" t="s">
        <v>239</v>
      </c>
      <c r="M22629" t="s">
        <v>240</v>
      </c>
      <c r="N22629">
        <v>5</v>
      </c>
      <c r="O22629" t="s">
        <v>28</v>
      </c>
      <c r="P22629">
        <v>994</v>
      </c>
      <c r="Q22629" t="s">
        <v>316</v>
      </c>
      <c r="R22629" t="s">
        <v>236</v>
      </c>
      <c r="S22629" t="s">
        <v>31</v>
      </c>
      <c r="T22629">
        <v>1</v>
      </c>
      <c r="U22629" s="2">
        <v>32.393999999999998</v>
      </c>
      <c r="V22629" s="2">
        <v>32.393999999999998</v>
      </c>
      <c r="W22629" s="2">
        <v>3.0883049130788001</v>
      </c>
      <c r="X22629" s="2">
        <v>0.96509530243200004</v>
      </c>
      <c r="Y22629" s="2">
        <v>36.447400000000002</v>
      </c>
    </row>
    <row r="22630" spans="1:25" x14ac:dyDescent="0.3">
      <c r="A22630">
        <v>111594</v>
      </c>
      <c r="B22630">
        <v>71822</v>
      </c>
      <c r="C22630" s="1">
        <v>41760</v>
      </c>
      <c r="D22630" s="1">
        <v>41772</v>
      </c>
      <c r="E22630" s="1">
        <v>41767</v>
      </c>
      <c r="F22630">
        <v>5</v>
      </c>
      <c r="G22630" t="s">
        <v>25</v>
      </c>
      <c r="H22630">
        <v>0</v>
      </c>
      <c r="I22630">
        <v>29823</v>
      </c>
      <c r="J22630">
        <v>286</v>
      </c>
      <c r="K22630">
        <v>9</v>
      </c>
      <c r="L22630" t="s">
        <v>239</v>
      </c>
      <c r="M22630" t="s">
        <v>240</v>
      </c>
      <c r="N22630">
        <v>5</v>
      </c>
      <c r="O22630" t="s">
        <v>28</v>
      </c>
      <c r="P22630">
        <v>951</v>
      </c>
      <c r="Q22630" t="s">
        <v>223</v>
      </c>
      <c r="R22630" t="s">
        <v>224</v>
      </c>
      <c r="S22630" t="s">
        <v>31</v>
      </c>
      <c r="T22630">
        <v>4</v>
      </c>
      <c r="U22630" s="2">
        <v>242.994</v>
      </c>
      <c r="V22630" s="2">
        <v>971.976</v>
      </c>
      <c r="W22630" s="2">
        <v>92.6640197627557</v>
      </c>
      <c r="X22630" s="2">
        <v>28.957506688788499</v>
      </c>
      <c r="Y22630" s="2">
        <v>1093.5975269999999</v>
      </c>
    </row>
    <row r="22631" spans="1:25" x14ac:dyDescent="0.3">
      <c r="A22631">
        <v>111595</v>
      </c>
      <c r="B22631">
        <v>71822</v>
      </c>
      <c r="C22631" s="1">
        <v>41760</v>
      </c>
      <c r="D22631" s="1">
        <v>41772</v>
      </c>
      <c r="E22631" s="1">
        <v>41767</v>
      </c>
      <c r="F22631">
        <v>5</v>
      </c>
      <c r="G22631" t="s">
        <v>25</v>
      </c>
      <c r="H22631">
        <v>0</v>
      </c>
      <c r="I22631">
        <v>29823</v>
      </c>
      <c r="J22631">
        <v>286</v>
      </c>
      <c r="K22631">
        <v>9</v>
      </c>
      <c r="L22631" t="s">
        <v>239</v>
      </c>
      <c r="M22631" t="s">
        <v>240</v>
      </c>
      <c r="N22631">
        <v>5</v>
      </c>
      <c r="O22631" t="s">
        <v>28</v>
      </c>
      <c r="P22631">
        <v>996</v>
      </c>
      <c r="Q22631" t="s">
        <v>235</v>
      </c>
      <c r="R22631" t="s">
        <v>236</v>
      </c>
      <c r="S22631" t="s">
        <v>31</v>
      </c>
      <c r="T22631">
        <v>2</v>
      </c>
      <c r="U22631" s="2">
        <v>72.894000000000005</v>
      </c>
      <c r="V22631" s="2">
        <v>145.78800000000001</v>
      </c>
      <c r="W22631" s="2">
        <v>13.898802144469199</v>
      </c>
      <c r="X22631" s="2">
        <v>4.3433757470812999</v>
      </c>
      <c r="Y22631" s="2">
        <v>164.03017800000001</v>
      </c>
    </row>
    <row r="22632" spans="1:25" x14ac:dyDescent="0.3">
      <c r="A22632">
        <v>111596</v>
      </c>
      <c r="B22632">
        <v>71822</v>
      </c>
      <c r="C22632" s="1">
        <v>41760</v>
      </c>
      <c r="D22632" s="1">
        <v>41772</v>
      </c>
      <c r="E22632" s="1">
        <v>41767</v>
      </c>
      <c r="F22632">
        <v>5</v>
      </c>
      <c r="G22632" t="s">
        <v>25</v>
      </c>
      <c r="H22632">
        <v>0</v>
      </c>
      <c r="I22632">
        <v>29823</v>
      </c>
      <c r="J22632">
        <v>286</v>
      </c>
      <c r="K22632">
        <v>9</v>
      </c>
      <c r="L22632" t="s">
        <v>239</v>
      </c>
      <c r="M22632" t="s">
        <v>240</v>
      </c>
      <c r="N22632">
        <v>5</v>
      </c>
      <c r="O22632" t="s">
        <v>28</v>
      </c>
      <c r="P22632">
        <v>961</v>
      </c>
      <c r="Q22632" t="s">
        <v>238</v>
      </c>
      <c r="R22632" t="s">
        <v>195</v>
      </c>
      <c r="S22632" t="s">
        <v>42</v>
      </c>
      <c r="T22632">
        <v>3</v>
      </c>
      <c r="U22632" s="2">
        <v>445.41</v>
      </c>
      <c r="V22632" s="2">
        <v>1336.23</v>
      </c>
      <c r="W22632" s="2">
        <v>127.39043261108</v>
      </c>
      <c r="X22632" s="2">
        <v>39.809510896112499</v>
      </c>
      <c r="Y22632" s="2">
        <v>1503.429944</v>
      </c>
    </row>
    <row r="22633" spans="1:25" x14ac:dyDescent="0.3">
      <c r="A22633">
        <v>111597</v>
      </c>
      <c r="B22633">
        <v>71822</v>
      </c>
      <c r="C22633" s="1">
        <v>41760</v>
      </c>
      <c r="D22633" s="1">
        <v>41772</v>
      </c>
      <c r="E22633" s="1">
        <v>41767</v>
      </c>
      <c r="F22633">
        <v>5</v>
      </c>
      <c r="G22633" t="s">
        <v>25</v>
      </c>
      <c r="H22633">
        <v>0</v>
      </c>
      <c r="I22633">
        <v>29823</v>
      </c>
      <c r="J22633">
        <v>286</v>
      </c>
      <c r="K22633">
        <v>9</v>
      </c>
      <c r="L22633" t="s">
        <v>239</v>
      </c>
      <c r="M22633" t="s">
        <v>240</v>
      </c>
      <c r="N22633">
        <v>5</v>
      </c>
      <c r="O22633" t="s">
        <v>28</v>
      </c>
      <c r="P22633">
        <v>894</v>
      </c>
      <c r="Q22633" t="s">
        <v>218</v>
      </c>
      <c r="R22633" t="s">
        <v>201</v>
      </c>
      <c r="S22633" t="s">
        <v>31</v>
      </c>
      <c r="T22633">
        <v>4</v>
      </c>
      <c r="U22633" s="2">
        <v>72.876000000000005</v>
      </c>
      <c r="V22633" s="2">
        <v>291.50400000000002</v>
      </c>
      <c r="W22633" s="2">
        <v>27.7907401179889</v>
      </c>
      <c r="X22633" s="2">
        <v>8.6846064407029004</v>
      </c>
      <c r="Y22633" s="2">
        <v>327.97934600000002</v>
      </c>
    </row>
    <row r="22634" spans="1:25" x14ac:dyDescent="0.3">
      <c r="A22634">
        <v>111598</v>
      </c>
      <c r="B22634">
        <v>71822</v>
      </c>
      <c r="C22634" s="1">
        <v>41760</v>
      </c>
      <c r="D22634" s="1">
        <v>41772</v>
      </c>
      <c r="E22634" s="1">
        <v>41767</v>
      </c>
      <c r="F22634">
        <v>5</v>
      </c>
      <c r="G22634" t="s">
        <v>25</v>
      </c>
      <c r="H22634">
        <v>0</v>
      </c>
      <c r="I22634">
        <v>29823</v>
      </c>
      <c r="J22634">
        <v>286</v>
      </c>
      <c r="K22634">
        <v>9</v>
      </c>
      <c r="L22634" t="s">
        <v>239</v>
      </c>
      <c r="M22634" t="s">
        <v>240</v>
      </c>
      <c r="N22634">
        <v>5</v>
      </c>
      <c r="O22634" t="s">
        <v>28</v>
      </c>
      <c r="P22634">
        <v>957</v>
      </c>
      <c r="Q22634" t="s">
        <v>194</v>
      </c>
      <c r="R22634" t="s">
        <v>195</v>
      </c>
      <c r="S22634" t="s">
        <v>42</v>
      </c>
      <c r="T22634">
        <v>3</v>
      </c>
      <c r="U22634" s="2">
        <v>1430.442</v>
      </c>
      <c r="V22634" s="2">
        <v>4291.326</v>
      </c>
      <c r="W22634" s="2">
        <v>409.11660089593499</v>
      </c>
      <c r="X22634" s="2">
        <v>127.848940044581</v>
      </c>
      <c r="Y22634" s="2">
        <v>4828.2915409999996</v>
      </c>
    </row>
    <row r="22635" spans="1:25" x14ac:dyDescent="0.3">
      <c r="A22635">
        <v>111599</v>
      </c>
      <c r="B22635">
        <v>71822</v>
      </c>
      <c r="C22635" s="1">
        <v>41760</v>
      </c>
      <c r="D22635" s="1">
        <v>41772</v>
      </c>
      <c r="E22635" s="1">
        <v>41767</v>
      </c>
      <c r="F22635">
        <v>5</v>
      </c>
      <c r="G22635" t="s">
        <v>25</v>
      </c>
      <c r="H22635">
        <v>0</v>
      </c>
      <c r="I22635">
        <v>29823</v>
      </c>
      <c r="J22635">
        <v>286</v>
      </c>
      <c r="K22635">
        <v>9</v>
      </c>
      <c r="L22635" t="s">
        <v>239</v>
      </c>
      <c r="M22635" t="s">
        <v>240</v>
      </c>
      <c r="N22635">
        <v>5</v>
      </c>
      <c r="O22635" t="s">
        <v>28</v>
      </c>
      <c r="P22635">
        <v>865</v>
      </c>
      <c r="Q22635" t="s">
        <v>192</v>
      </c>
      <c r="R22635" t="s">
        <v>193</v>
      </c>
      <c r="S22635" t="s">
        <v>36</v>
      </c>
      <c r="T22635">
        <v>4</v>
      </c>
      <c r="U22635" s="2">
        <v>38.1</v>
      </c>
      <c r="V22635" s="2">
        <v>152.4</v>
      </c>
      <c r="W22635" s="2">
        <v>14.5291618433418</v>
      </c>
      <c r="X22635" s="2">
        <v>4.5403631564682003</v>
      </c>
      <c r="Y22635" s="2">
        <v>171.469525</v>
      </c>
    </row>
    <row r="22636" spans="1:25" x14ac:dyDescent="0.3">
      <c r="A22636">
        <v>111600</v>
      </c>
      <c r="B22636">
        <v>71822</v>
      </c>
      <c r="C22636" s="1">
        <v>41760</v>
      </c>
      <c r="D22636" s="1">
        <v>41772</v>
      </c>
      <c r="E22636" s="1">
        <v>41767</v>
      </c>
      <c r="F22636">
        <v>5</v>
      </c>
      <c r="G22636" t="s">
        <v>25</v>
      </c>
      <c r="H22636">
        <v>0</v>
      </c>
      <c r="I22636">
        <v>29823</v>
      </c>
      <c r="J22636">
        <v>286</v>
      </c>
      <c r="K22636">
        <v>9</v>
      </c>
      <c r="L22636" t="s">
        <v>239</v>
      </c>
      <c r="M22636" t="s">
        <v>240</v>
      </c>
      <c r="N22636">
        <v>5</v>
      </c>
      <c r="O22636" t="s">
        <v>28</v>
      </c>
      <c r="P22636">
        <v>971</v>
      </c>
      <c r="Q22636" t="s">
        <v>319</v>
      </c>
      <c r="R22636" t="s">
        <v>195</v>
      </c>
      <c r="S22636" t="s">
        <v>42</v>
      </c>
      <c r="T22636">
        <v>2</v>
      </c>
      <c r="U22636" s="2">
        <v>728.91</v>
      </c>
      <c r="V22636" s="2">
        <v>1457.82</v>
      </c>
      <c r="W22636" s="2">
        <v>138.98230130223399</v>
      </c>
      <c r="X22636" s="2">
        <v>43.431969926263299</v>
      </c>
      <c r="Y22636" s="2">
        <v>1640.234271</v>
      </c>
    </row>
    <row r="22637" spans="1:25" x14ac:dyDescent="0.3">
      <c r="A22637">
        <v>111601</v>
      </c>
      <c r="B22637">
        <v>71823</v>
      </c>
      <c r="C22637" s="1">
        <v>41760</v>
      </c>
      <c r="D22637" s="1">
        <v>41772</v>
      </c>
      <c r="E22637" s="1">
        <v>41767</v>
      </c>
      <c r="F22637">
        <v>1</v>
      </c>
      <c r="G22637" t="s">
        <v>85</v>
      </c>
      <c r="H22637">
        <v>0</v>
      </c>
      <c r="I22637">
        <v>29887</v>
      </c>
      <c r="J22637">
        <v>288</v>
      </c>
      <c r="K22637">
        <v>8</v>
      </c>
      <c r="L22637" t="s">
        <v>289</v>
      </c>
      <c r="M22637" t="s">
        <v>187</v>
      </c>
      <c r="N22637">
        <v>5</v>
      </c>
      <c r="O22637" t="s">
        <v>28</v>
      </c>
      <c r="P22637">
        <v>947</v>
      </c>
      <c r="Q22637" t="s">
        <v>232</v>
      </c>
      <c r="R22637" t="s">
        <v>109</v>
      </c>
      <c r="S22637" t="s">
        <v>31</v>
      </c>
      <c r="T22637">
        <v>2</v>
      </c>
      <c r="U22637" s="2">
        <v>54.942</v>
      </c>
      <c r="V22637" s="2">
        <v>109.884</v>
      </c>
      <c r="W22637" s="2">
        <v>10.8231857847793</v>
      </c>
      <c r="X22637" s="2">
        <v>3.3822455577435</v>
      </c>
      <c r="Y22637" s="2">
        <v>124.089432</v>
      </c>
    </row>
    <row r="22638" spans="1:25" x14ac:dyDescent="0.3">
      <c r="A22638">
        <v>111602</v>
      </c>
      <c r="B22638">
        <v>71823</v>
      </c>
      <c r="C22638" s="1">
        <v>41760</v>
      </c>
      <c r="D22638" s="1">
        <v>41772</v>
      </c>
      <c r="E22638" s="1">
        <v>41767</v>
      </c>
      <c r="F22638">
        <v>1</v>
      </c>
      <c r="G22638" t="s">
        <v>85</v>
      </c>
      <c r="H22638">
        <v>0</v>
      </c>
      <c r="I22638">
        <v>29887</v>
      </c>
      <c r="J22638">
        <v>288</v>
      </c>
      <c r="K22638">
        <v>8</v>
      </c>
      <c r="L22638" t="s">
        <v>289</v>
      </c>
      <c r="M22638" t="s">
        <v>187</v>
      </c>
      <c r="N22638">
        <v>5</v>
      </c>
      <c r="O22638" t="s">
        <v>28</v>
      </c>
      <c r="P22638">
        <v>895</v>
      </c>
      <c r="Q22638" t="s">
        <v>302</v>
      </c>
      <c r="R22638" t="s">
        <v>220</v>
      </c>
      <c r="S22638" t="s">
        <v>31</v>
      </c>
      <c r="T22638">
        <v>1</v>
      </c>
      <c r="U22638" s="2">
        <v>200.05199999999999</v>
      </c>
      <c r="V22638" s="2">
        <v>200.05199999999999</v>
      </c>
      <c r="W22638" s="2">
        <v>19.704415225298298</v>
      </c>
      <c r="X22638" s="2">
        <v>6.1576297579057</v>
      </c>
      <c r="Y22638" s="2">
        <v>225.91404499999999</v>
      </c>
    </row>
    <row r="22639" spans="1:25" x14ac:dyDescent="0.3">
      <c r="A22639">
        <v>111603</v>
      </c>
      <c r="B22639">
        <v>71823</v>
      </c>
      <c r="C22639" s="1">
        <v>41760</v>
      </c>
      <c r="D22639" s="1">
        <v>41772</v>
      </c>
      <c r="E22639" s="1">
        <v>41767</v>
      </c>
      <c r="F22639">
        <v>1</v>
      </c>
      <c r="G22639" t="s">
        <v>85</v>
      </c>
      <c r="H22639">
        <v>0</v>
      </c>
      <c r="I22639">
        <v>29887</v>
      </c>
      <c r="J22639">
        <v>288</v>
      </c>
      <c r="K22639">
        <v>8</v>
      </c>
      <c r="L22639" t="s">
        <v>289</v>
      </c>
      <c r="M22639" t="s">
        <v>187</v>
      </c>
      <c r="N22639">
        <v>5</v>
      </c>
      <c r="O22639" t="s">
        <v>28</v>
      </c>
      <c r="P22639">
        <v>858</v>
      </c>
      <c r="Q22639" t="s">
        <v>157</v>
      </c>
      <c r="R22639" t="s">
        <v>134</v>
      </c>
      <c r="S22639" t="s">
        <v>36</v>
      </c>
      <c r="T22639">
        <v>2</v>
      </c>
      <c r="U22639" s="2">
        <v>14.694000000000001</v>
      </c>
      <c r="V22639" s="2">
        <v>29.388000000000002</v>
      </c>
      <c r="W22639" s="2">
        <v>2.8946141735201998</v>
      </c>
      <c r="X22639" s="2">
        <v>0.90456692922509996</v>
      </c>
      <c r="Y22639" s="2">
        <v>33.187181000000002</v>
      </c>
    </row>
    <row r="22640" spans="1:25" x14ac:dyDescent="0.3">
      <c r="A22640">
        <v>111604</v>
      </c>
      <c r="B22640">
        <v>71823</v>
      </c>
      <c r="C22640" s="1">
        <v>41760</v>
      </c>
      <c r="D22640" s="1">
        <v>41772</v>
      </c>
      <c r="E22640" s="1">
        <v>41767</v>
      </c>
      <c r="F22640">
        <v>1</v>
      </c>
      <c r="G22640" t="s">
        <v>85</v>
      </c>
      <c r="H22640">
        <v>0</v>
      </c>
      <c r="I22640">
        <v>29887</v>
      </c>
      <c r="J22640">
        <v>288</v>
      </c>
      <c r="K22640">
        <v>8</v>
      </c>
      <c r="L22640" t="s">
        <v>289</v>
      </c>
      <c r="M22640" t="s">
        <v>187</v>
      </c>
      <c r="N22640">
        <v>5</v>
      </c>
      <c r="O22640" t="s">
        <v>28</v>
      </c>
      <c r="P22640">
        <v>885</v>
      </c>
      <c r="Q22640" t="s">
        <v>298</v>
      </c>
      <c r="R22640" t="s">
        <v>220</v>
      </c>
      <c r="S22640" t="s">
        <v>31</v>
      </c>
      <c r="T22640">
        <v>2</v>
      </c>
      <c r="U22640" s="2">
        <v>602.346</v>
      </c>
      <c r="V22640" s="2">
        <v>1204.692</v>
      </c>
      <c r="W22640" s="2">
        <v>118.65790587744701</v>
      </c>
      <c r="X22640" s="2">
        <v>37.080595586702202</v>
      </c>
      <c r="Y22640" s="2">
        <v>1360.4305019999999</v>
      </c>
    </row>
    <row r="22641" spans="1:25" x14ac:dyDescent="0.3">
      <c r="A22641">
        <v>111605</v>
      </c>
      <c r="B22641">
        <v>71823</v>
      </c>
      <c r="C22641" s="1">
        <v>41760</v>
      </c>
      <c r="D22641" s="1">
        <v>41772</v>
      </c>
      <c r="E22641" s="1">
        <v>41767</v>
      </c>
      <c r="F22641">
        <v>1</v>
      </c>
      <c r="G22641" t="s">
        <v>85</v>
      </c>
      <c r="H22641">
        <v>0</v>
      </c>
      <c r="I22641">
        <v>29887</v>
      </c>
      <c r="J22641">
        <v>288</v>
      </c>
      <c r="K22641">
        <v>8</v>
      </c>
      <c r="L22641" t="s">
        <v>289</v>
      </c>
      <c r="M22641" t="s">
        <v>187</v>
      </c>
      <c r="N22641">
        <v>5</v>
      </c>
      <c r="O22641" t="s">
        <v>28</v>
      </c>
      <c r="P22641">
        <v>886</v>
      </c>
      <c r="Q22641" t="s">
        <v>303</v>
      </c>
      <c r="R22641" t="s">
        <v>220</v>
      </c>
      <c r="S22641" t="s">
        <v>31</v>
      </c>
      <c r="T22641">
        <v>2</v>
      </c>
      <c r="U22641" s="2">
        <v>200.05199999999999</v>
      </c>
      <c r="V22641" s="2">
        <v>400.10399999999998</v>
      </c>
      <c r="W22641" s="2">
        <v>39.408830450596497</v>
      </c>
      <c r="X22641" s="2">
        <v>12.3152595158114</v>
      </c>
      <c r="Y22641" s="2">
        <v>451.82808999999997</v>
      </c>
    </row>
    <row r="22642" spans="1:25" x14ac:dyDescent="0.3">
      <c r="A22642">
        <v>111606</v>
      </c>
      <c r="B22642">
        <v>71823</v>
      </c>
      <c r="C22642" s="1">
        <v>41760</v>
      </c>
      <c r="D22642" s="1">
        <v>41772</v>
      </c>
      <c r="E22642" s="1">
        <v>41767</v>
      </c>
      <c r="F22642">
        <v>1</v>
      </c>
      <c r="G22642" t="s">
        <v>85</v>
      </c>
      <c r="H22642">
        <v>0</v>
      </c>
      <c r="I22642">
        <v>29887</v>
      </c>
      <c r="J22642">
        <v>288</v>
      </c>
      <c r="K22642">
        <v>8</v>
      </c>
      <c r="L22642" t="s">
        <v>289</v>
      </c>
      <c r="M22642" t="s">
        <v>187</v>
      </c>
      <c r="N22642">
        <v>5</v>
      </c>
      <c r="O22642" t="s">
        <v>28</v>
      </c>
      <c r="P22642">
        <v>907</v>
      </c>
      <c r="Q22642" t="s">
        <v>231</v>
      </c>
      <c r="R22642" t="s">
        <v>199</v>
      </c>
      <c r="S22642" t="s">
        <v>31</v>
      </c>
      <c r="T22642">
        <v>2</v>
      </c>
      <c r="U22642" s="2">
        <v>63.9</v>
      </c>
      <c r="V22642" s="2">
        <v>127.8</v>
      </c>
      <c r="W22642" s="2">
        <v>12.587848488358601</v>
      </c>
      <c r="X22642" s="2">
        <v>3.9337026526121002</v>
      </c>
      <c r="Y22642" s="2">
        <v>144.321551</v>
      </c>
    </row>
    <row r="22643" spans="1:25" x14ac:dyDescent="0.3">
      <c r="A22643">
        <v>111634</v>
      </c>
      <c r="B22643">
        <v>71825</v>
      </c>
      <c r="C22643" s="1">
        <v>41760</v>
      </c>
      <c r="D22643" s="1">
        <v>41772</v>
      </c>
      <c r="E22643" s="1">
        <v>41767</v>
      </c>
      <c r="F22643">
        <v>6</v>
      </c>
      <c r="G22643" t="s">
        <v>89</v>
      </c>
      <c r="H22643">
        <v>0</v>
      </c>
      <c r="I22643">
        <v>30029</v>
      </c>
      <c r="J22643">
        <v>289</v>
      </c>
      <c r="K22643">
        <v>6</v>
      </c>
      <c r="L22643" t="s">
        <v>26</v>
      </c>
      <c r="M22643" t="s">
        <v>27</v>
      </c>
      <c r="N22643">
        <v>5</v>
      </c>
      <c r="O22643" t="s">
        <v>28</v>
      </c>
      <c r="P22643">
        <v>869</v>
      </c>
      <c r="Q22643" t="s">
        <v>271</v>
      </c>
      <c r="R22643" t="s">
        <v>143</v>
      </c>
      <c r="S22643" t="s">
        <v>36</v>
      </c>
      <c r="T22643">
        <v>8</v>
      </c>
      <c r="U22643" s="2">
        <v>41.994</v>
      </c>
      <c r="V22643" s="2">
        <v>335.952</v>
      </c>
      <c r="W22643" s="2">
        <v>31.243232059758999</v>
      </c>
      <c r="X22643" s="2">
        <v>9.7635122548447999</v>
      </c>
      <c r="Y22643" s="2">
        <v>376.95874400000002</v>
      </c>
    </row>
    <row r="22644" spans="1:25" x14ac:dyDescent="0.3">
      <c r="A22644">
        <v>111635</v>
      </c>
      <c r="B22644">
        <v>71825</v>
      </c>
      <c r="C22644" s="1">
        <v>41760</v>
      </c>
      <c r="D22644" s="1">
        <v>41772</v>
      </c>
      <c r="E22644" s="1">
        <v>41767</v>
      </c>
      <c r="F22644">
        <v>6</v>
      </c>
      <c r="G22644" t="s">
        <v>89</v>
      </c>
      <c r="H22644">
        <v>0</v>
      </c>
      <c r="I22644">
        <v>30029</v>
      </c>
      <c r="J22644">
        <v>289</v>
      </c>
      <c r="K22644">
        <v>6</v>
      </c>
      <c r="L22644" t="s">
        <v>26</v>
      </c>
      <c r="M22644" t="s">
        <v>27</v>
      </c>
      <c r="N22644">
        <v>5</v>
      </c>
      <c r="O22644" t="s">
        <v>28</v>
      </c>
      <c r="P22644">
        <v>876</v>
      </c>
      <c r="Q22644" t="s">
        <v>202</v>
      </c>
      <c r="R22644" t="s">
        <v>203</v>
      </c>
      <c r="S22644" t="s">
        <v>46</v>
      </c>
      <c r="T22644">
        <v>4</v>
      </c>
      <c r="U22644" s="2">
        <v>72</v>
      </c>
      <c r="V22644" s="2">
        <v>288</v>
      </c>
      <c r="W22644" s="2">
        <v>26.783739442570901</v>
      </c>
      <c r="X22644" s="2">
        <v>8.3699204927945008</v>
      </c>
      <c r="Y22644" s="2">
        <v>323.153659</v>
      </c>
    </row>
    <row r="22645" spans="1:25" x14ac:dyDescent="0.3">
      <c r="A22645">
        <v>111636</v>
      </c>
      <c r="B22645">
        <v>71825</v>
      </c>
      <c r="C22645" s="1">
        <v>41760</v>
      </c>
      <c r="D22645" s="1">
        <v>41772</v>
      </c>
      <c r="E22645" s="1">
        <v>41767</v>
      </c>
      <c r="F22645">
        <v>6</v>
      </c>
      <c r="G22645" t="s">
        <v>89</v>
      </c>
      <c r="H22645">
        <v>0</v>
      </c>
      <c r="I22645">
        <v>30029</v>
      </c>
      <c r="J22645">
        <v>289</v>
      </c>
      <c r="K22645">
        <v>6</v>
      </c>
      <c r="L22645" t="s">
        <v>26</v>
      </c>
      <c r="M22645" t="s">
        <v>27</v>
      </c>
      <c r="N22645">
        <v>5</v>
      </c>
      <c r="O22645" t="s">
        <v>28</v>
      </c>
      <c r="P22645">
        <v>782</v>
      </c>
      <c r="Q22645" t="s">
        <v>184</v>
      </c>
      <c r="R22645" t="s">
        <v>41</v>
      </c>
      <c r="S22645" t="s">
        <v>42</v>
      </c>
      <c r="T22645">
        <v>2</v>
      </c>
      <c r="U22645" s="2">
        <v>1376.9939999999999</v>
      </c>
      <c r="V22645" s="2">
        <v>2753.9879999999998</v>
      </c>
      <c r="W22645" s="2">
        <v>256.11839243044102</v>
      </c>
      <c r="X22645" s="2">
        <v>80.037015965660302</v>
      </c>
      <c r="Y22645" s="2">
        <v>3090.1434079999999</v>
      </c>
    </row>
    <row r="22646" spans="1:25" x14ac:dyDescent="0.3">
      <c r="A22646">
        <v>111637</v>
      </c>
      <c r="B22646">
        <v>71825</v>
      </c>
      <c r="C22646" s="1">
        <v>41760</v>
      </c>
      <c r="D22646" s="1">
        <v>41772</v>
      </c>
      <c r="E22646" s="1">
        <v>41767</v>
      </c>
      <c r="F22646">
        <v>6</v>
      </c>
      <c r="G22646" t="s">
        <v>89</v>
      </c>
      <c r="H22646">
        <v>0</v>
      </c>
      <c r="I22646">
        <v>30029</v>
      </c>
      <c r="J22646">
        <v>289</v>
      </c>
      <c r="K22646">
        <v>6</v>
      </c>
      <c r="L22646" t="s">
        <v>26</v>
      </c>
      <c r="M22646" t="s">
        <v>27</v>
      </c>
      <c r="N22646">
        <v>5</v>
      </c>
      <c r="O22646" t="s">
        <v>28</v>
      </c>
      <c r="P22646">
        <v>867</v>
      </c>
      <c r="Q22646" t="s">
        <v>292</v>
      </c>
      <c r="R22646" t="s">
        <v>143</v>
      </c>
      <c r="S22646" t="s">
        <v>36</v>
      </c>
      <c r="T22646">
        <v>6</v>
      </c>
      <c r="U22646" s="2">
        <v>41.994</v>
      </c>
      <c r="V22646" s="2">
        <v>251.964</v>
      </c>
      <c r="W22646" s="2">
        <v>23.4324240448193</v>
      </c>
      <c r="X22646" s="2">
        <v>7.3226341911336004</v>
      </c>
      <c r="Y22646" s="2">
        <v>282.71905800000002</v>
      </c>
    </row>
    <row r="22647" spans="1:25" x14ac:dyDescent="0.3">
      <c r="A22647">
        <v>111638</v>
      </c>
      <c r="B22647">
        <v>71825</v>
      </c>
      <c r="C22647" s="1">
        <v>41760</v>
      </c>
      <c r="D22647" s="1">
        <v>41772</v>
      </c>
      <c r="E22647" s="1">
        <v>41767</v>
      </c>
      <c r="F22647">
        <v>6</v>
      </c>
      <c r="G22647" t="s">
        <v>89</v>
      </c>
      <c r="H22647">
        <v>0</v>
      </c>
      <c r="I22647">
        <v>30029</v>
      </c>
      <c r="J22647">
        <v>289</v>
      </c>
      <c r="K22647">
        <v>6</v>
      </c>
      <c r="L22647" t="s">
        <v>26</v>
      </c>
      <c r="M22647" t="s">
        <v>27</v>
      </c>
      <c r="N22647">
        <v>5</v>
      </c>
      <c r="O22647" t="s">
        <v>28</v>
      </c>
      <c r="P22647">
        <v>868</v>
      </c>
      <c r="Q22647" t="s">
        <v>247</v>
      </c>
      <c r="R22647" t="s">
        <v>143</v>
      </c>
      <c r="S22647" t="s">
        <v>36</v>
      </c>
      <c r="T22647">
        <v>3</v>
      </c>
      <c r="U22647" s="2">
        <v>41.994</v>
      </c>
      <c r="V22647" s="2">
        <v>125.982</v>
      </c>
      <c r="W22647" s="2">
        <v>11.7162120224096</v>
      </c>
      <c r="X22647" s="2">
        <v>3.6613170955668002</v>
      </c>
      <c r="Y22647" s="2">
        <v>141.35952900000001</v>
      </c>
    </row>
    <row r="22648" spans="1:25" x14ac:dyDescent="0.3">
      <c r="A22648">
        <v>111639</v>
      </c>
      <c r="B22648">
        <v>71826</v>
      </c>
      <c r="C22648" s="1">
        <v>41760</v>
      </c>
      <c r="D22648" s="1">
        <v>41772</v>
      </c>
      <c r="E22648" s="1">
        <v>41767</v>
      </c>
      <c r="F22648">
        <v>2</v>
      </c>
      <c r="G22648" t="s">
        <v>82</v>
      </c>
      <c r="H22648">
        <v>0</v>
      </c>
      <c r="I22648">
        <v>29552</v>
      </c>
      <c r="J22648">
        <v>288</v>
      </c>
      <c r="K22648">
        <v>8</v>
      </c>
      <c r="L22648" t="s">
        <v>289</v>
      </c>
      <c r="M22648" t="s">
        <v>187</v>
      </c>
      <c r="N22648">
        <v>5</v>
      </c>
      <c r="O22648" t="s">
        <v>28</v>
      </c>
      <c r="P22648">
        <v>991</v>
      </c>
      <c r="Q22648" t="s">
        <v>242</v>
      </c>
      <c r="R22648" t="s">
        <v>41</v>
      </c>
      <c r="S22648" t="s">
        <v>42</v>
      </c>
      <c r="T22648">
        <v>2</v>
      </c>
      <c r="U22648" s="2">
        <v>323.99400000000003</v>
      </c>
      <c r="V22648" s="2">
        <v>647.98800000000006</v>
      </c>
      <c r="W22648" s="2">
        <v>63.294009987527197</v>
      </c>
      <c r="X22648" s="2">
        <v>19.7793782574205</v>
      </c>
      <c r="Y22648" s="2">
        <v>731.06138799999997</v>
      </c>
    </row>
    <row r="22649" spans="1:25" x14ac:dyDescent="0.3">
      <c r="A22649">
        <v>111640</v>
      </c>
      <c r="B22649">
        <v>71826</v>
      </c>
      <c r="C22649" s="1">
        <v>41760</v>
      </c>
      <c r="D22649" s="1">
        <v>41772</v>
      </c>
      <c r="E22649" s="1">
        <v>41767</v>
      </c>
      <c r="F22649">
        <v>2</v>
      </c>
      <c r="G22649" t="s">
        <v>82</v>
      </c>
      <c r="H22649">
        <v>0</v>
      </c>
      <c r="I22649">
        <v>29552</v>
      </c>
      <c r="J22649">
        <v>288</v>
      </c>
      <c r="K22649">
        <v>8</v>
      </c>
      <c r="L22649" t="s">
        <v>289</v>
      </c>
      <c r="M22649" t="s">
        <v>187</v>
      </c>
      <c r="N22649">
        <v>5</v>
      </c>
      <c r="O22649" t="s">
        <v>28</v>
      </c>
      <c r="P22649">
        <v>783</v>
      </c>
      <c r="Q22649" t="s">
        <v>171</v>
      </c>
      <c r="R22649" t="s">
        <v>41</v>
      </c>
      <c r="S22649" t="s">
        <v>42</v>
      </c>
      <c r="T22649">
        <v>3</v>
      </c>
      <c r="U22649" s="2">
        <v>1376.9939999999999</v>
      </c>
      <c r="V22649" s="2">
        <v>4130.982</v>
      </c>
      <c r="W22649" s="2">
        <v>403.50502781887099</v>
      </c>
      <c r="X22649" s="2">
        <v>126.095322062438</v>
      </c>
      <c r="Y22649" s="2">
        <v>4660.5823499999997</v>
      </c>
    </row>
    <row r="22650" spans="1:25" x14ac:dyDescent="0.3">
      <c r="A22650">
        <v>111641</v>
      </c>
      <c r="B22650">
        <v>71826</v>
      </c>
      <c r="C22650" s="1">
        <v>41760</v>
      </c>
      <c r="D22650" s="1">
        <v>41772</v>
      </c>
      <c r="E22650" s="1">
        <v>41767</v>
      </c>
      <c r="F22650">
        <v>2</v>
      </c>
      <c r="G22650" t="s">
        <v>82</v>
      </c>
      <c r="H22650">
        <v>0</v>
      </c>
      <c r="I22650">
        <v>29552</v>
      </c>
      <c r="J22650">
        <v>288</v>
      </c>
      <c r="K22650">
        <v>8</v>
      </c>
      <c r="L22650" t="s">
        <v>289</v>
      </c>
      <c r="M22650" t="s">
        <v>187</v>
      </c>
      <c r="N22650">
        <v>5</v>
      </c>
      <c r="O22650" t="s">
        <v>28</v>
      </c>
      <c r="P22650">
        <v>809</v>
      </c>
      <c r="Q22650" t="s">
        <v>155</v>
      </c>
      <c r="R22650" t="s">
        <v>109</v>
      </c>
      <c r="S22650" t="s">
        <v>31</v>
      </c>
      <c r="T22650">
        <v>1</v>
      </c>
      <c r="U22650" s="2">
        <v>37.152000000000001</v>
      </c>
      <c r="V22650" s="2">
        <v>37.152000000000001</v>
      </c>
      <c r="W22650" s="2">
        <v>3.6289237749104002</v>
      </c>
      <c r="X22650" s="2">
        <v>1.1340386874752</v>
      </c>
      <c r="Y22650" s="2">
        <v>41.914963</v>
      </c>
    </row>
    <row r="22651" spans="1:25" x14ac:dyDescent="0.3">
      <c r="A22651">
        <v>111642</v>
      </c>
      <c r="B22651">
        <v>71826</v>
      </c>
      <c r="C22651" s="1">
        <v>41760</v>
      </c>
      <c r="D22651" s="1">
        <v>41772</v>
      </c>
      <c r="E22651" s="1">
        <v>41767</v>
      </c>
      <c r="F22651">
        <v>2</v>
      </c>
      <c r="G22651" t="s">
        <v>82</v>
      </c>
      <c r="H22651">
        <v>0</v>
      </c>
      <c r="I22651">
        <v>29552</v>
      </c>
      <c r="J22651">
        <v>288</v>
      </c>
      <c r="K22651">
        <v>8</v>
      </c>
      <c r="L22651" t="s">
        <v>289</v>
      </c>
      <c r="M22651" t="s">
        <v>187</v>
      </c>
      <c r="N22651">
        <v>5</v>
      </c>
      <c r="O22651" t="s">
        <v>28</v>
      </c>
      <c r="P22651">
        <v>880</v>
      </c>
      <c r="Q22651" t="s">
        <v>205</v>
      </c>
      <c r="R22651" t="s">
        <v>206</v>
      </c>
      <c r="S22651" t="s">
        <v>46</v>
      </c>
      <c r="T22651">
        <v>4</v>
      </c>
      <c r="U22651" s="2">
        <v>32.994</v>
      </c>
      <c r="V22651" s="2">
        <v>131.976</v>
      </c>
      <c r="W22651" s="2">
        <v>12.891118758547799</v>
      </c>
      <c r="X22651" s="2">
        <v>4.0284746398101996</v>
      </c>
      <c r="Y22651" s="2">
        <v>148.89559399999999</v>
      </c>
    </row>
    <row r="22652" spans="1:25" x14ac:dyDescent="0.3">
      <c r="A22652">
        <v>111643</v>
      </c>
      <c r="B22652">
        <v>71826</v>
      </c>
      <c r="C22652" s="1">
        <v>41760</v>
      </c>
      <c r="D22652" s="1">
        <v>41772</v>
      </c>
      <c r="E22652" s="1">
        <v>41767</v>
      </c>
      <c r="F22652">
        <v>2</v>
      </c>
      <c r="G22652" t="s">
        <v>82</v>
      </c>
      <c r="H22652">
        <v>0</v>
      </c>
      <c r="I22652">
        <v>29552</v>
      </c>
      <c r="J22652">
        <v>288</v>
      </c>
      <c r="K22652">
        <v>8</v>
      </c>
      <c r="L22652" t="s">
        <v>289</v>
      </c>
      <c r="M22652" t="s">
        <v>187</v>
      </c>
      <c r="N22652">
        <v>5</v>
      </c>
      <c r="O22652" t="s">
        <v>28</v>
      </c>
      <c r="P22652">
        <v>715</v>
      </c>
      <c r="Q22652" t="s">
        <v>37</v>
      </c>
      <c r="R22652" t="s">
        <v>38</v>
      </c>
      <c r="S22652" t="s">
        <v>36</v>
      </c>
      <c r="T22652">
        <v>8</v>
      </c>
      <c r="U22652" s="2">
        <v>29.994</v>
      </c>
      <c r="V22652" s="2">
        <v>239.952</v>
      </c>
      <c r="W22652" s="2">
        <v>23.437971512631599</v>
      </c>
      <c r="X22652" s="2">
        <v>7.3243661481764999</v>
      </c>
      <c r="Y22652" s="2">
        <v>270.714338</v>
      </c>
    </row>
    <row r="22653" spans="1:25" x14ac:dyDescent="0.3">
      <c r="A22653">
        <v>111644</v>
      </c>
      <c r="B22653">
        <v>71826</v>
      </c>
      <c r="C22653" s="1">
        <v>41760</v>
      </c>
      <c r="D22653" s="1">
        <v>41772</v>
      </c>
      <c r="E22653" s="1">
        <v>41767</v>
      </c>
      <c r="F22653">
        <v>2</v>
      </c>
      <c r="G22653" t="s">
        <v>82</v>
      </c>
      <c r="H22653">
        <v>0</v>
      </c>
      <c r="I22653">
        <v>29552</v>
      </c>
      <c r="J22653">
        <v>288</v>
      </c>
      <c r="K22653">
        <v>8</v>
      </c>
      <c r="L22653" t="s">
        <v>289</v>
      </c>
      <c r="M22653" t="s">
        <v>187</v>
      </c>
      <c r="N22653">
        <v>5</v>
      </c>
      <c r="O22653" t="s">
        <v>28</v>
      </c>
      <c r="P22653">
        <v>867</v>
      </c>
      <c r="Q22653" t="s">
        <v>292</v>
      </c>
      <c r="R22653" t="s">
        <v>143</v>
      </c>
      <c r="S22653" t="s">
        <v>36</v>
      </c>
      <c r="T22653">
        <v>7</v>
      </c>
      <c r="U22653" s="2">
        <v>41.994</v>
      </c>
      <c r="V22653" s="2">
        <v>293.95800000000003</v>
      </c>
      <c r="W22653" s="2">
        <v>28.713156089176799</v>
      </c>
      <c r="X22653" s="2">
        <v>8.9728613397081993</v>
      </c>
      <c r="Y22653" s="2">
        <v>331.64401700000002</v>
      </c>
    </row>
    <row r="22654" spans="1:25" x14ac:dyDescent="0.3">
      <c r="A22654">
        <v>111645</v>
      </c>
      <c r="B22654">
        <v>71826</v>
      </c>
      <c r="C22654" s="1">
        <v>41760</v>
      </c>
      <c r="D22654" s="1">
        <v>41772</v>
      </c>
      <c r="E22654" s="1">
        <v>41767</v>
      </c>
      <c r="F22654">
        <v>2</v>
      </c>
      <c r="G22654" t="s">
        <v>82</v>
      </c>
      <c r="H22654">
        <v>0</v>
      </c>
      <c r="I22654">
        <v>29552</v>
      </c>
      <c r="J22654">
        <v>288</v>
      </c>
      <c r="K22654">
        <v>8</v>
      </c>
      <c r="L22654" t="s">
        <v>289</v>
      </c>
      <c r="M22654" t="s">
        <v>187</v>
      </c>
      <c r="N22654">
        <v>5</v>
      </c>
      <c r="O22654" t="s">
        <v>28</v>
      </c>
      <c r="P22654">
        <v>918</v>
      </c>
      <c r="Q22654" t="s">
        <v>268</v>
      </c>
      <c r="R22654" t="s">
        <v>30</v>
      </c>
      <c r="S22654" t="s">
        <v>31</v>
      </c>
      <c r="T22654">
        <v>6</v>
      </c>
      <c r="U22654" s="2">
        <v>158.43</v>
      </c>
      <c r="V22654" s="2">
        <v>950.58</v>
      </c>
      <c r="W22654" s="2">
        <v>92.850515771809896</v>
      </c>
      <c r="X22654" s="2">
        <v>29.015786378665599</v>
      </c>
      <c r="Y22654" s="2">
        <v>1072.4463020000001</v>
      </c>
    </row>
    <row r="22655" spans="1:25" x14ac:dyDescent="0.3">
      <c r="A22655">
        <v>111646</v>
      </c>
      <c r="B22655">
        <v>71826</v>
      </c>
      <c r="C22655" s="1">
        <v>41760</v>
      </c>
      <c r="D22655" s="1">
        <v>41772</v>
      </c>
      <c r="E22655" s="1">
        <v>41767</v>
      </c>
      <c r="F22655">
        <v>2</v>
      </c>
      <c r="G22655" t="s">
        <v>82</v>
      </c>
      <c r="H22655">
        <v>0</v>
      </c>
      <c r="I22655">
        <v>29552</v>
      </c>
      <c r="J22655">
        <v>288</v>
      </c>
      <c r="K22655">
        <v>8</v>
      </c>
      <c r="L22655" t="s">
        <v>289</v>
      </c>
      <c r="M22655" t="s">
        <v>187</v>
      </c>
      <c r="N22655">
        <v>5</v>
      </c>
      <c r="O22655" t="s">
        <v>28</v>
      </c>
      <c r="P22655">
        <v>883</v>
      </c>
      <c r="Q22655" t="s">
        <v>204</v>
      </c>
      <c r="R22655" t="s">
        <v>38</v>
      </c>
      <c r="S22655" t="s">
        <v>36</v>
      </c>
      <c r="T22655">
        <v>7</v>
      </c>
      <c r="U22655" s="2">
        <v>32.393999999999998</v>
      </c>
      <c r="V22655" s="2">
        <v>226.75800000000001</v>
      </c>
      <c r="W22655" s="2">
        <v>22.149211276677502</v>
      </c>
      <c r="X22655" s="2">
        <v>6.9216285716651003</v>
      </c>
      <c r="Y22655" s="2">
        <v>255.82884000000001</v>
      </c>
    </row>
    <row r="22656" spans="1:25" x14ac:dyDescent="0.3">
      <c r="A22656">
        <v>111647</v>
      </c>
      <c r="B22656">
        <v>71826</v>
      </c>
      <c r="C22656" s="1">
        <v>41760</v>
      </c>
      <c r="D22656" s="1">
        <v>41772</v>
      </c>
      <c r="E22656" s="1">
        <v>41767</v>
      </c>
      <c r="F22656">
        <v>2</v>
      </c>
      <c r="G22656" t="s">
        <v>82</v>
      </c>
      <c r="H22656">
        <v>0</v>
      </c>
      <c r="I22656">
        <v>29552</v>
      </c>
      <c r="J22656">
        <v>288</v>
      </c>
      <c r="K22656">
        <v>8</v>
      </c>
      <c r="L22656" t="s">
        <v>289</v>
      </c>
      <c r="M22656" t="s">
        <v>187</v>
      </c>
      <c r="N22656">
        <v>5</v>
      </c>
      <c r="O22656" t="s">
        <v>28</v>
      </c>
      <c r="P22656">
        <v>908</v>
      </c>
      <c r="Q22656" t="s">
        <v>246</v>
      </c>
      <c r="R22656" t="s">
        <v>217</v>
      </c>
      <c r="S22656" t="s">
        <v>31</v>
      </c>
      <c r="T22656">
        <v>1</v>
      </c>
      <c r="U22656" s="2">
        <v>16.271999999999998</v>
      </c>
      <c r="V22656" s="2">
        <v>16.271999999999998</v>
      </c>
      <c r="W22656" s="2">
        <v>1.5894123510266001</v>
      </c>
      <c r="X22656" s="2">
        <v>0.49669136311899997</v>
      </c>
      <c r="Y22656" s="2">
        <v>18.358103</v>
      </c>
    </row>
    <row r="22657" spans="1:25" x14ac:dyDescent="0.3">
      <c r="A22657">
        <v>111648</v>
      </c>
      <c r="B22657">
        <v>71826</v>
      </c>
      <c r="C22657" s="1">
        <v>41760</v>
      </c>
      <c r="D22657" s="1">
        <v>41772</v>
      </c>
      <c r="E22657" s="1">
        <v>41767</v>
      </c>
      <c r="F22657">
        <v>2</v>
      </c>
      <c r="G22657" t="s">
        <v>82</v>
      </c>
      <c r="H22657">
        <v>0</v>
      </c>
      <c r="I22657">
        <v>29552</v>
      </c>
      <c r="J22657">
        <v>288</v>
      </c>
      <c r="K22657">
        <v>8</v>
      </c>
      <c r="L22657" t="s">
        <v>289</v>
      </c>
      <c r="M22657" t="s">
        <v>187</v>
      </c>
      <c r="N22657">
        <v>5</v>
      </c>
      <c r="O22657" t="s">
        <v>28</v>
      </c>
      <c r="P22657">
        <v>868</v>
      </c>
      <c r="Q22657" t="s">
        <v>247</v>
      </c>
      <c r="R22657" t="s">
        <v>143</v>
      </c>
      <c r="S22657" t="s">
        <v>36</v>
      </c>
      <c r="T22657">
        <v>2</v>
      </c>
      <c r="U22657" s="2">
        <v>41.994</v>
      </c>
      <c r="V22657" s="2">
        <v>83.988</v>
      </c>
      <c r="W22657" s="2">
        <v>8.2037588826218997</v>
      </c>
      <c r="X22657" s="2">
        <v>2.5636746684879999</v>
      </c>
      <c r="Y22657" s="2">
        <v>94.755433999999994</v>
      </c>
    </row>
    <row r="22658" spans="1:25" x14ac:dyDescent="0.3">
      <c r="A22658">
        <v>111649</v>
      </c>
      <c r="B22658">
        <v>71826</v>
      </c>
      <c r="C22658" s="1">
        <v>41760</v>
      </c>
      <c r="D22658" s="1">
        <v>41772</v>
      </c>
      <c r="E22658" s="1">
        <v>41767</v>
      </c>
      <c r="F22658">
        <v>2</v>
      </c>
      <c r="G22658" t="s">
        <v>82</v>
      </c>
      <c r="H22658">
        <v>0</v>
      </c>
      <c r="I22658">
        <v>29552</v>
      </c>
      <c r="J22658">
        <v>288</v>
      </c>
      <c r="K22658">
        <v>8</v>
      </c>
      <c r="L22658" t="s">
        <v>289</v>
      </c>
      <c r="M22658" t="s">
        <v>187</v>
      </c>
      <c r="N22658">
        <v>5</v>
      </c>
      <c r="O22658" t="s">
        <v>28</v>
      </c>
      <c r="P22658">
        <v>985</v>
      </c>
      <c r="Q22658" t="s">
        <v>270</v>
      </c>
      <c r="R22658" t="s">
        <v>41</v>
      </c>
      <c r="S22658" t="s">
        <v>42</v>
      </c>
      <c r="T22658">
        <v>3</v>
      </c>
      <c r="U22658" s="2">
        <v>112.998</v>
      </c>
      <c r="V22658" s="2">
        <v>203.3964</v>
      </c>
      <c r="W22658" s="2">
        <v>19.8673027479322</v>
      </c>
      <c r="X22658" s="2">
        <v>6.2085321515176002</v>
      </c>
      <c r="Y22658" s="2">
        <v>229.47223500000001</v>
      </c>
    </row>
    <row r="22659" spans="1:25" x14ac:dyDescent="0.3">
      <c r="A22659">
        <v>111650</v>
      </c>
      <c r="B22659">
        <v>71826</v>
      </c>
      <c r="C22659" s="1">
        <v>41760</v>
      </c>
      <c r="D22659" s="1">
        <v>41772</v>
      </c>
      <c r="E22659" s="1">
        <v>41767</v>
      </c>
      <c r="F22659">
        <v>2</v>
      </c>
      <c r="G22659" t="s">
        <v>82</v>
      </c>
      <c r="H22659">
        <v>0</v>
      </c>
      <c r="I22659">
        <v>29552</v>
      </c>
      <c r="J22659">
        <v>288</v>
      </c>
      <c r="K22659">
        <v>8</v>
      </c>
      <c r="L22659" t="s">
        <v>289</v>
      </c>
      <c r="M22659" t="s">
        <v>187</v>
      </c>
      <c r="N22659">
        <v>5</v>
      </c>
      <c r="O22659" t="s">
        <v>28</v>
      </c>
      <c r="P22659">
        <v>870</v>
      </c>
      <c r="Q22659" t="s">
        <v>196</v>
      </c>
      <c r="R22659" t="s">
        <v>197</v>
      </c>
      <c r="S22659" t="s">
        <v>46</v>
      </c>
      <c r="T22659">
        <v>3</v>
      </c>
      <c r="U22659" s="2">
        <v>2.9940000000000002</v>
      </c>
      <c r="V22659" s="2">
        <v>8.9819999999999993</v>
      </c>
      <c r="W22659" s="2">
        <v>0.87734155217069998</v>
      </c>
      <c r="X22659" s="2">
        <v>0.27416923694290002</v>
      </c>
      <c r="Y22659" s="2">
        <v>10.133511</v>
      </c>
    </row>
    <row r="22660" spans="1:25" x14ac:dyDescent="0.3">
      <c r="A22660">
        <v>111651</v>
      </c>
      <c r="B22660">
        <v>71826</v>
      </c>
      <c r="C22660" s="1">
        <v>41760</v>
      </c>
      <c r="D22660" s="1">
        <v>41772</v>
      </c>
      <c r="E22660" s="1">
        <v>41767</v>
      </c>
      <c r="F22660">
        <v>2</v>
      </c>
      <c r="G22660" t="s">
        <v>82</v>
      </c>
      <c r="H22660">
        <v>0</v>
      </c>
      <c r="I22660">
        <v>29552</v>
      </c>
      <c r="J22660">
        <v>288</v>
      </c>
      <c r="K22660">
        <v>8</v>
      </c>
      <c r="L22660" t="s">
        <v>289</v>
      </c>
      <c r="M22660" t="s">
        <v>187</v>
      </c>
      <c r="N22660">
        <v>5</v>
      </c>
      <c r="O22660" t="s">
        <v>28</v>
      </c>
      <c r="P22660">
        <v>993</v>
      </c>
      <c r="Q22660" t="s">
        <v>262</v>
      </c>
      <c r="R22660" t="s">
        <v>41</v>
      </c>
      <c r="S22660" t="s">
        <v>42</v>
      </c>
      <c r="T22660">
        <v>3</v>
      </c>
      <c r="U22660" s="2">
        <v>323.99400000000003</v>
      </c>
      <c r="V22660" s="2">
        <v>971.98199999999997</v>
      </c>
      <c r="W22660" s="2">
        <v>94.941014981290706</v>
      </c>
      <c r="X22660" s="2">
        <v>29.669067386130699</v>
      </c>
      <c r="Y22660" s="2">
        <v>1096.5920819999999</v>
      </c>
    </row>
    <row r="22661" spans="1:25" x14ac:dyDescent="0.3">
      <c r="A22661">
        <v>111652</v>
      </c>
      <c r="B22661">
        <v>71826</v>
      </c>
      <c r="C22661" s="1">
        <v>41760</v>
      </c>
      <c r="D22661" s="1">
        <v>41772</v>
      </c>
      <c r="E22661" s="1">
        <v>41767</v>
      </c>
      <c r="F22661">
        <v>2</v>
      </c>
      <c r="G22661" t="s">
        <v>82</v>
      </c>
      <c r="H22661">
        <v>0</v>
      </c>
      <c r="I22661">
        <v>29552</v>
      </c>
      <c r="J22661">
        <v>288</v>
      </c>
      <c r="K22661">
        <v>8</v>
      </c>
      <c r="L22661" t="s">
        <v>289</v>
      </c>
      <c r="M22661" t="s">
        <v>187</v>
      </c>
      <c r="N22661">
        <v>5</v>
      </c>
      <c r="O22661" t="s">
        <v>28</v>
      </c>
      <c r="P22661">
        <v>869</v>
      </c>
      <c r="Q22661" t="s">
        <v>271</v>
      </c>
      <c r="R22661" t="s">
        <v>143</v>
      </c>
      <c r="S22661" t="s">
        <v>36</v>
      </c>
      <c r="T22661">
        <v>7</v>
      </c>
      <c r="U22661" s="2">
        <v>41.994</v>
      </c>
      <c r="V22661" s="2">
        <v>293.95800000000003</v>
      </c>
      <c r="W22661" s="2">
        <v>28.713156089176799</v>
      </c>
      <c r="X22661" s="2">
        <v>8.9728613397081993</v>
      </c>
      <c r="Y22661" s="2">
        <v>331.64401700000002</v>
      </c>
    </row>
    <row r="22662" spans="1:25" x14ac:dyDescent="0.3">
      <c r="A22662">
        <v>111653</v>
      </c>
      <c r="B22662">
        <v>71826</v>
      </c>
      <c r="C22662" s="1">
        <v>41760</v>
      </c>
      <c r="D22662" s="1">
        <v>41772</v>
      </c>
      <c r="E22662" s="1">
        <v>41767</v>
      </c>
      <c r="F22662">
        <v>2</v>
      </c>
      <c r="G22662" t="s">
        <v>82</v>
      </c>
      <c r="H22662">
        <v>0</v>
      </c>
      <c r="I22662">
        <v>29552</v>
      </c>
      <c r="J22662">
        <v>288</v>
      </c>
      <c r="K22662">
        <v>8</v>
      </c>
      <c r="L22662" t="s">
        <v>289</v>
      </c>
      <c r="M22662" t="s">
        <v>187</v>
      </c>
      <c r="N22662">
        <v>5</v>
      </c>
      <c r="O22662" t="s">
        <v>28</v>
      </c>
      <c r="P22662">
        <v>708</v>
      </c>
      <c r="Q22662" t="s">
        <v>52</v>
      </c>
      <c r="R22662" t="s">
        <v>45</v>
      </c>
      <c r="S22662" t="s">
        <v>46</v>
      </c>
      <c r="T22662">
        <v>7</v>
      </c>
      <c r="U22662" s="2">
        <v>20.994</v>
      </c>
      <c r="V22662" s="2">
        <v>146.958</v>
      </c>
      <c r="W22662" s="2">
        <v>14.3545268118345</v>
      </c>
      <c r="X22662" s="2">
        <v>4.4857896596140998</v>
      </c>
      <c r="Y22662" s="2">
        <v>165.798317</v>
      </c>
    </row>
    <row r="22663" spans="1:25" x14ac:dyDescent="0.3">
      <c r="A22663">
        <v>111654</v>
      </c>
      <c r="B22663">
        <v>71826</v>
      </c>
      <c r="C22663" s="1">
        <v>41760</v>
      </c>
      <c r="D22663" s="1">
        <v>41772</v>
      </c>
      <c r="E22663" s="1">
        <v>41767</v>
      </c>
      <c r="F22663">
        <v>2</v>
      </c>
      <c r="G22663" t="s">
        <v>82</v>
      </c>
      <c r="H22663">
        <v>0</v>
      </c>
      <c r="I22663">
        <v>29552</v>
      </c>
      <c r="J22663">
        <v>288</v>
      </c>
      <c r="K22663">
        <v>8</v>
      </c>
      <c r="L22663" t="s">
        <v>289</v>
      </c>
      <c r="M22663" t="s">
        <v>187</v>
      </c>
      <c r="N22663">
        <v>5</v>
      </c>
      <c r="O22663" t="s">
        <v>28</v>
      </c>
      <c r="P22663">
        <v>707</v>
      </c>
      <c r="Q22663" t="s">
        <v>79</v>
      </c>
      <c r="R22663" t="s">
        <v>45</v>
      </c>
      <c r="S22663" t="s">
        <v>46</v>
      </c>
      <c r="T22663">
        <v>1</v>
      </c>
      <c r="U22663" s="2">
        <v>20.994</v>
      </c>
      <c r="V22663" s="2">
        <v>20.994</v>
      </c>
      <c r="W22663" s="2">
        <v>2.0506466874049001</v>
      </c>
      <c r="X22663" s="2">
        <v>0.64082709423060003</v>
      </c>
      <c r="Y22663" s="2">
        <v>23.685473999999999</v>
      </c>
    </row>
    <row r="22664" spans="1:25" x14ac:dyDescent="0.3">
      <c r="A22664">
        <v>111655</v>
      </c>
      <c r="B22664">
        <v>71826</v>
      </c>
      <c r="C22664" s="1">
        <v>41760</v>
      </c>
      <c r="D22664" s="1">
        <v>41772</v>
      </c>
      <c r="E22664" s="1">
        <v>41767</v>
      </c>
      <c r="F22664">
        <v>2</v>
      </c>
      <c r="G22664" t="s">
        <v>82</v>
      </c>
      <c r="H22664">
        <v>0</v>
      </c>
      <c r="I22664">
        <v>29552</v>
      </c>
      <c r="J22664">
        <v>288</v>
      </c>
      <c r="K22664">
        <v>8</v>
      </c>
      <c r="L22664" t="s">
        <v>289</v>
      </c>
      <c r="M22664" t="s">
        <v>187</v>
      </c>
      <c r="N22664">
        <v>5</v>
      </c>
      <c r="O22664" t="s">
        <v>28</v>
      </c>
      <c r="P22664">
        <v>711</v>
      </c>
      <c r="Q22664" t="s">
        <v>44</v>
      </c>
      <c r="R22664" t="s">
        <v>45</v>
      </c>
      <c r="S22664" t="s">
        <v>46</v>
      </c>
      <c r="T22664">
        <v>3</v>
      </c>
      <c r="U22664" s="2">
        <v>20.994</v>
      </c>
      <c r="V22664" s="2">
        <v>62.981999999999999</v>
      </c>
      <c r="W22664" s="2">
        <v>6.1519400622148002</v>
      </c>
      <c r="X22664" s="2">
        <v>1.9224812826916999</v>
      </c>
      <c r="Y22664" s="2">
        <v>71.056421</v>
      </c>
    </row>
    <row r="22665" spans="1:25" x14ac:dyDescent="0.3">
      <c r="A22665">
        <v>111656</v>
      </c>
      <c r="B22665">
        <v>71826</v>
      </c>
      <c r="C22665" s="1">
        <v>41760</v>
      </c>
      <c r="D22665" s="1">
        <v>41772</v>
      </c>
      <c r="E22665" s="1">
        <v>41767</v>
      </c>
      <c r="F22665">
        <v>2</v>
      </c>
      <c r="G22665" t="s">
        <v>82</v>
      </c>
      <c r="H22665">
        <v>0</v>
      </c>
      <c r="I22665">
        <v>29552</v>
      </c>
      <c r="J22665">
        <v>288</v>
      </c>
      <c r="K22665">
        <v>8</v>
      </c>
      <c r="L22665" t="s">
        <v>289</v>
      </c>
      <c r="M22665" t="s">
        <v>187</v>
      </c>
      <c r="N22665">
        <v>5</v>
      </c>
      <c r="O22665" t="s">
        <v>28</v>
      </c>
      <c r="P22665">
        <v>780</v>
      </c>
      <c r="Q22665" t="s">
        <v>182</v>
      </c>
      <c r="R22665" t="s">
        <v>41</v>
      </c>
      <c r="S22665" t="s">
        <v>42</v>
      </c>
      <c r="T22665">
        <v>1</v>
      </c>
      <c r="U22665" s="2">
        <v>1391.9939999999999</v>
      </c>
      <c r="V22665" s="2">
        <v>1391.9939999999999</v>
      </c>
      <c r="W22665" s="2">
        <v>135.966842192413</v>
      </c>
      <c r="X22665" s="2">
        <v>42.4896384779653</v>
      </c>
      <c r="Y22665" s="2">
        <v>1570.45048</v>
      </c>
    </row>
    <row r="22666" spans="1:25" x14ac:dyDescent="0.3">
      <c r="A22666">
        <v>111657</v>
      </c>
      <c r="B22666">
        <v>71826</v>
      </c>
      <c r="C22666" s="1">
        <v>41760</v>
      </c>
      <c r="D22666" s="1">
        <v>41772</v>
      </c>
      <c r="E22666" s="1">
        <v>41767</v>
      </c>
      <c r="F22666">
        <v>2</v>
      </c>
      <c r="G22666" t="s">
        <v>82</v>
      </c>
      <c r="H22666">
        <v>0</v>
      </c>
      <c r="I22666">
        <v>29552</v>
      </c>
      <c r="J22666">
        <v>288</v>
      </c>
      <c r="K22666">
        <v>8</v>
      </c>
      <c r="L22666" t="s">
        <v>289</v>
      </c>
      <c r="M22666" t="s">
        <v>187</v>
      </c>
      <c r="N22666">
        <v>5</v>
      </c>
      <c r="O22666" t="s">
        <v>28</v>
      </c>
      <c r="P22666">
        <v>810</v>
      </c>
      <c r="Q22666" t="s">
        <v>145</v>
      </c>
      <c r="R22666" t="s">
        <v>109</v>
      </c>
      <c r="S22666" t="s">
        <v>31</v>
      </c>
      <c r="T22666">
        <v>2</v>
      </c>
      <c r="U22666" s="2">
        <v>72.162000000000006</v>
      </c>
      <c r="V22666" s="2">
        <v>144.32400000000001</v>
      </c>
      <c r="W22666" s="2">
        <v>14.097243617844599</v>
      </c>
      <c r="X22666" s="2">
        <v>4.4053886609381001</v>
      </c>
      <c r="Y22666" s="2">
        <v>162.82663299999999</v>
      </c>
    </row>
    <row r="22667" spans="1:25" x14ac:dyDescent="0.3">
      <c r="A22667">
        <v>111658</v>
      </c>
      <c r="B22667">
        <v>71826</v>
      </c>
      <c r="C22667" s="1">
        <v>41760</v>
      </c>
      <c r="D22667" s="1">
        <v>41772</v>
      </c>
      <c r="E22667" s="1">
        <v>41767</v>
      </c>
      <c r="F22667">
        <v>2</v>
      </c>
      <c r="G22667" t="s">
        <v>82</v>
      </c>
      <c r="H22667">
        <v>0</v>
      </c>
      <c r="I22667">
        <v>29552</v>
      </c>
      <c r="J22667">
        <v>288</v>
      </c>
      <c r="K22667">
        <v>8</v>
      </c>
      <c r="L22667" t="s">
        <v>289</v>
      </c>
      <c r="M22667" t="s">
        <v>187</v>
      </c>
      <c r="N22667">
        <v>5</v>
      </c>
      <c r="O22667" t="s">
        <v>28</v>
      </c>
      <c r="P22667">
        <v>781</v>
      </c>
      <c r="Q22667" t="s">
        <v>161</v>
      </c>
      <c r="R22667" t="s">
        <v>41</v>
      </c>
      <c r="S22667" t="s">
        <v>42</v>
      </c>
      <c r="T22667">
        <v>1</v>
      </c>
      <c r="U22667" s="2">
        <v>1391.9939999999999</v>
      </c>
      <c r="V22667" s="2">
        <v>1391.9939999999999</v>
      </c>
      <c r="W22667" s="2">
        <v>135.966842192413</v>
      </c>
      <c r="X22667" s="2">
        <v>42.4896384779653</v>
      </c>
      <c r="Y22667" s="2">
        <v>1570.45048</v>
      </c>
    </row>
    <row r="22668" spans="1:25" x14ac:dyDescent="0.3">
      <c r="A22668">
        <v>111659</v>
      </c>
      <c r="B22668">
        <v>71826</v>
      </c>
      <c r="C22668" s="1">
        <v>41760</v>
      </c>
      <c r="D22668" s="1">
        <v>41772</v>
      </c>
      <c r="E22668" s="1">
        <v>41767</v>
      </c>
      <c r="F22668">
        <v>2</v>
      </c>
      <c r="G22668" t="s">
        <v>82</v>
      </c>
      <c r="H22668">
        <v>0</v>
      </c>
      <c r="I22668">
        <v>29552</v>
      </c>
      <c r="J22668">
        <v>288</v>
      </c>
      <c r="K22668">
        <v>8</v>
      </c>
      <c r="L22668" t="s">
        <v>289</v>
      </c>
      <c r="M22668" t="s">
        <v>187</v>
      </c>
      <c r="N22668">
        <v>5</v>
      </c>
      <c r="O22668" t="s">
        <v>28</v>
      </c>
      <c r="P22668">
        <v>937</v>
      </c>
      <c r="Q22668" t="s">
        <v>244</v>
      </c>
      <c r="R22668" t="s">
        <v>245</v>
      </c>
      <c r="S22668" t="s">
        <v>31</v>
      </c>
      <c r="T22668">
        <v>1</v>
      </c>
      <c r="U22668" s="2">
        <v>48.594000000000001</v>
      </c>
      <c r="V22668" s="2">
        <v>48.594000000000001</v>
      </c>
      <c r="W22668" s="2">
        <v>4.7465525925385998</v>
      </c>
      <c r="X22668" s="2">
        <v>1.4832976953910999</v>
      </c>
      <c r="Y22668" s="2">
        <v>54.823850999999998</v>
      </c>
    </row>
    <row r="22669" spans="1:25" x14ac:dyDescent="0.3">
      <c r="A22669">
        <v>111660</v>
      </c>
      <c r="B22669">
        <v>71826</v>
      </c>
      <c r="C22669" s="1">
        <v>41760</v>
      </c>
      <c r="D22669" s="1">
        <v>41772</v>
      </c>
      <c r="E22669" s="1">
        <v>41767</v>
      </c>
      <c r="F22669">
        <v>2</v>
      </c>
      <c r="G22669" t="s">
        <v>82</v>
      </c>
      <c r="H22669">
        <v>0</v>
      </c>
      <c r="I22669">
        <v>29552</v>
      </c>
      <c r="J22669">
        <v>288</v>
      </c>
      <c r="K22669">
        <v>8</v>
      </c>
      <c r="L22669" t="s">
        <v>289</v>
      </c>
      <c r="M22669" t="s">
        <v>187</v>
      </c>
      <c r="N22669">
        <v>5</v>
      </c>
      <c r="O22669" t="s">
        <v>28</v>
      </c>
      <c r="P22669">
        <v>989</v>
      </c>
      <c r="Q22669" t="s">
        <v>261</v>
      </c>
      <c r="R22669" t="s">
        <v>41</v>
      </c>
      <c r="S22669" t="s">
        <v>42</v>
      </c>
      <c r="T22669">
        <v>1</v>
      </c>
      <c r="U22669" s="2">
        <v>323.99400000000003</v>
      </c>
      <c r="V22669" s="2">
        <v>323.99400000000003</v>
      </c>
      <c r="W22669" s="2">
        <v>31.647004993763598</v>
      </c>
      <c r="X22669" s="2">
        <v>9.8896891287102004</v>
      </c>
      <c r="Y22669" s="2">
        <v>365.53069399999998</v>
      </c>
    </row>
    <row r="22670" spans="1:25" x14ac:dyDescent="0.3">
      <c r="A22670">
        <v>111661</v>
      </c>
      <c r="B22670">
        <v>71826</v>
      </c>
      <c r="C22670" s="1">
        <v>41760</v>
      </c>
      <c r="D22670" s="1">
        <v>41772</v>
      </c>
      <c r="E22670" s="1">
        <v>41767</v>
      </c>
      <c r="F22670">
        <v>2</v>
      </c>
      <c r="G22670" t="s">
        <v>82</v>
      </c>
      <c r="H22670">
        <v>0</v>
      </c>
      <c r="I22670">
        <v>29552</v>
      </c>
      <c r="J22670">
        <v>288</v>
      </c>
      <c r="K22670">
        <v>8</v>
      </c>
      <c r="L22670" t="s">
        <v>289</v>
      </c>
      <c r="M22670" t="s">
        <v>187</v>
      </c>
      <c r="N22670">
        <v>5</v>
      </c>
      <c r="O22670" t="s">
        <v>28</v>
      </c>
      <c r="P22670">
        <v>986</v>
      </c>
      <c r="Q22670" t="s">
        <v>266</v>
      </c>
      <c r="R22670" t="s">
        <v>41</v>
      </c>
      <c r="S22670" t="s">
        <v>42</v>
      </c>
      <c r="T22670">
        <v>2</v>
      </c>
      <c r="U22670" s="2">
        <v>112.998</v>
      </c>
      <c r="V22670" s="2">
        <v>135.5976</v>
      </c>
      <c r="W22670" s="2">
        <v>13.2448684986214</v>
      </c>
      <c r="X22670" s="2">
        <v>4.1390214343450999</v>
      </c>
      <c r="Y22670" s="2">
        <v>152.98148900000001</v>
      </c>
    </row>
    <row r="22671" spans="1:25" x14ac:dyDescent="0.3">
      <c r="A22671">
        <v>111662</v>
      </c>
      <c r="B22671">
        <v>71826</v>
      </c>
      <c r="C22671" s="1">
        <v>41760</v>
      </c>
      <c r="D22671" s="1">
        <v>41772</v>
      </c>
      <c r="E22671" s="1">
        <v>41767</v>
      </c>
      <c r="F22671">
        <v>2</v>
      </c>
      <c r="G22671" t="s">
        <v>82</v>
      </c>
      <c r="H22671">
        <v>0</v>
      </c>
      <c r="I22671">
        <v>29552</v>
      </c>
      <c r="J22671">
        <v>288</v>
      </c>
      <c r="K22671">
        <v>8</v>
      </c>
      <c r="L22671" t="s">
        <v>289</v>
      </c>
      <c r="M22671" t="s">
        <v>187</v>
      </c>
      <c r="N22671">
        <v>5</v>
      </c>
      <c r="O22671" t="s">
        <v>28</v>
      </c>
      <c r="P22671">
        <v>981</v>
      </c>
      <c r="Q22671" t="s">
        <v>253</v>
      </c>
      <c r="R22671" t="s">
        <v>41</v>
      </c>
      <c r="S22671" t="s">
        <v>42</v>
      </c>
      <c r="T22671">
        <v>2</v>
      </c>
      <c r="U22671" s="2">
        <v>461.69400000000002</v>
      </c>
      <c r="V22671" s="2">
        <v>923.38800000000003</v>
      </c>
      <c r="W22671" s="2">
        <v>90.1944623887521</v>
      </c>
      <c r="X22671" s="2">
        <v>28.185769690739601</v>
      </c>
      <c r="Y22671" s="2">
        <v>1041.7682319999999</v>
      </c>
    </row>
    <row r="22672" spans="1:25" x14ac:dyDescent="0.3">
      <c r="A22672">
        <v>111663</v>
      </c>
      <c r="B22672">
        <v>71826</v>
      </c>
      <c r="C22672" s="1">
        <v>41760</v>
      </c>
      <c r="D22672" s="1">
        <v>41772</v>
      </c>
      <c r="E22672" s="1">
        <v>41767</v>
      </c>
      <c r="F22672">
        <v>2</v>
      </c>
      <c r="G22672" t="s">
        <v>82</v>
      </c>
      <c r="H22672">
        <v>0</v>
      </c>
      <c r="I22672">
        <v>29552</v>
      </c>
      <c r="J22672">
        <v>288</v>
      </c>
      <c r="K22672">
        <v>8</v>
      </c>
      <c r="L22672" t="s">
        <v>289</v>
      </c>
      <c r="M22672" t="s">
        <v>187</v>
      </c>
      <c r="N22672">
        <v>5</v>
      </c>
      <c r="O22672" t="s">
        <v>28</v>
      </c>
      <c r="P22672">
        <v>782</v>
      </c>
      <c r="Q22672" t="s">
        <v>184</v>
      </c>
      <c r="R22672" t="s">
        <v>41</v>
      </c>
      <c r="S22672" t="s">
        <v>42</v>
      </c>
      <c r="T22672">
        <v>4</v>
      </c>
      <c r="U22672" s="2">
        <v>1376.9939999999999</v>
      </c>
      <c r="V22672" s="2">
        <v>5507.9759999999997</v>
      </c>
      <c r="W22672" s="2">
        <v>538.00670375849495</v>
      </c>
      <c r="X22672" s="2">
        <v>168.12709608325099</v>
      </c>
      <c r="Y22672" s="2">
        <v>6214.1098000000002</v>
      </c>
    </row>
    <row r="22673" spans="1:25" x14ac:dyDescent="0.3">
      <c r="A22673">
        <v>111664</v>
      </c>
      <c r="B22673">
        <v>71826</v>
      </c>
      <c r="C22673" s="1">
        <v>41760</v>
      </c>
      <c r="D22673" s="1">
        <v>41772</v>
      </c>
      <c r="E22673" s="1">
        <v>41767</v>
      </c>
      <c r="F22673">
        <v>2</v>
      </c>
      <c r="G22673" t="s">
        <v>82</v>
      </c>
      <c r="H22673">
        <v>0</v>
      </c>
      <c r="I22673">
        <v>29552</v>
      </c>
      <c r="J22673">
        <v>288</v>
      </c>
      <c r="K22673">
        <v>8</v>
      </c>
      <c r="L22673" t="s">
        <v>289</v>
      </c>
      <c r="M22673" t="s">
        <v>187</v>
      </c>
      <c r="N22673">
        <v>5</v>
      </c>
      <c r="O22673" t="s">
        <v>28</v>
      </c>
      <c r="P22673">
        <v>779</v>
      </c>
      <c r="Q22673" t="s">
        <v>179</v>
      </c>
      <c r="R22673" t="s">
        <v>41</v>
      </c>
      <c r="S22673" t="s">
        <v>42</v>
      </c>
      <c r="T22673">
        <v>5</v>
      </c>
      <c r="U22673" s="2">
        <v>1391.9939999999999</v>
      </c>
      <c r="V22673" s="2">
        <v>6959.97</v>
      </c>
      <c r="W22673" s="2">
        <v>679.83421096206905</v>
      </c>
      <c r="X22673" s="2">
        <v>212.448192389826</v>
      </c>
      <c r="Y22673" s="2">
        <v>7852.2524030000004</v>
      </c>
    </row>
    <row r="22674" spans="1:25" x14ac:dyDescent="0.3">
      <c r="A22674">
        <v>111665</v>
      </c>
      <c r="B22674">
        <v>71826</v>
      </c>
      <c r="C22674" s="1">
        <v>41760</v>
      </c>
      <c r="D22674" s="1">
        <v>41772</v>
      </c>
      <c r="E22674" s="1">
        <v>41767</v>
      </c>
      <c r="F22674">
        <v>2</v>
      </c>
      <c r="G22674" t="s">
        <v>82</v>
      </c>
      <c r="H22674">
        <v>0</v>
      </c>
      <c r="I22674">
        <v>29552</v>
      </c>
      <c r="J22674">
        <v>288</v>
      </c>
      <c r="K22674">
        <v>8</v>
      </c>
      <c r="L22674" t="s">
        <v>289</v>
      </c>
      <c r="M22674" t="s">
        <v>187</v>
      </c>
      <c r="N22674">
        <v>5</v>
      </c>
      <c r="O22674" t="s">
        <v>28</v>
      </c>
      <c r="P22674">
        <v>748</v>
      </c>
      <c r="Q22674" t="s">
        <v>92</v>
      </c>
      <c r="R22674" t="s">
        <v>30</v>
      </c>
      <c r="S22674" t="s">
        <v>31</v>
      </c>
      <c r="T22674">
        <v>1</v>
      </c>
      <c r="U22674" s="2">
        <v>818.7</v>
      </c>
      <c r="V22674" s="2">
        <v>818.7</v>
      </c>
      <c r="W22674" s="2">
        <v>79.968774077279903</v>
      </c>
      <c r="X22674" s="2">
        <v>24.9902420713812</v>
      </c>
      <c r="Y22674" s="2">
        <v>923.65901599999995</v>
      </c>
    </row>
    <row r="22675" spans="1:25" x14ac:dyDescent="0.3">
      <c r="A22675">
        <v>111666</v>
      </c>
      <c r="B22675">
        <v>71826</v>
      </c>
      <c r="C22675" s="1">
        <v>41760</v>
      </c>
      <c r="D22675" s="1">
        <v>41772</v>
      </c>
      <c r="E22675" s="1">
        <v>41767</v>
      </c>
      <c r="F22675">
        <v>2</v>
      </c>
      <c r="G22675" t="s">
        <v>82</v>
      </c>
      <c r="H22675">
        <v>0</v>
      </c>
      <c r="I22675">
        <v>29552</v>
      </c>
      <c r="J22675">
        <v>288</v>
      </c>
      <c r="K22675">
        <v>8</v>
      </c>
      <c r="L22675" t="s">
        <v>289</v>
      </c>
      <c r="M22675" t="s">
        <v>187</v>
      </c>
      <c r="N22675">
        <v>5</v>
      </c>
      <c r="O22675" t="s">
        <v>28</v>
      </c>
      <c r="P22675">
        <v>935</v>
      </c>
      <c r="Q22675" t="s">
        <v>249</v>
      </c>
      <c r="R22675" t="s">
        <v>245</v>
      </c>
      <c r="S22675" t="s">
        <v>31</v>
      </c>
      <c r="T22675">
        <v>1</v>
      </c>
      <c r="U22675" s="2">
        <v>24.294</v>
      </c>
      <c r="V22675" s="2">
        <v>24.294</v>
      </c>
      <c r="W22675" s="2">
        <v>2.3729832630187002</v>
      </c>
      <c r="X22675" s="2">
        <v>0.74155727480410005</v>
      </c>
      <c r="Y22675" s="2">
        <v>27.408539999999999</v>
      </c>
    </row>
    <row r="22676" spans="1:25" x14ac:dyDescent="0.3">
      <c r="A22676">
        <v>111667</v>
      </c>
      <c r="B22676">
        <v>71826</v>
      </c>
      <c r="C22676" s="1">
        <v>41760</v>
      </c>
      <c r="D22676" s="1">
        <v>41772</v>
      </c>
      <c r="E22676" s="1">
        <v>41767</v>
      </c>
      <c r="F22676">
        <v>2</v>
      </c>
      <c r="G22676" t="s">
        <v>82</v>
      </c>
      <c r="H22676">
        <v>0</v>
      </c>
      <c r="I22676">
        <v>29552</v>
      </c>
      <c r="J22676">
        <v>288</v>
      </c>
      <c r="K22676">
        <v>8</v>
      </c>
      <c r="L22676" t="s">
        <v>289</v>
      </c>
      <c r="M22676" t="s">
        <v>187</v>
      </c>
      <c r="N22676">
        <v>5</v>
      </c>
      <c r="O22676" t="s">
        <v>28</v>
      </c>
      <c r="P22676">
        <v>936</v>
      </c>
      <c r="Q22676" t="s">
        <v>257</v>
      </c>
      <c r="R22676" t="s">
        <v>245</v>
      </c>
      <c r="S22676" t="s">
        <v>31</v>
      </c>
      <c r="T22676">
        <v>3</v>
      </c>
      <c r="U22676" s="2">
        <v>37.253999999999998</v>
      </c>
      <c r="V22676" s="2">
        <v>111.762</v>
      </c>
      <c r="W22676" s="2">
        <v>10.916660716288</v>
      </c>
      <c r="X22676" s="2">
        <v>3.4114564973514998</v>
      </c>
      <c r="Y22676" s="2">
        <v>126.09011700000001</v>
      </c>
    </row>
    <row r="22677" spans="1:25" x14ac:dyDescent="0.3">
      <c r="A22677">
        <v>111668</v>
      </c>
      <c r="B22677">
        <v>71826</v>
      </c>
      <c r="C22677" s="1">
        <v>41760</v>
      </c>
      <c r="D22677" s="1">
        <v>41772</v>
      </c>
      <c r="E22677" s="1">
        <v>41767</v>
      </c>
      <c r="F22677">
        <v>2</v>
      </c>
      <c r="G22677" t="s">
        <v>82</v>
      </c>
      <c r="H22677">
        <v>0</v>
      </c>
      <c r="I22677">
        <v>29552</v>
      </c>
      <c r="J22677">
        <v>288</v>
      </c>
      <c r="K22677">
        <v>8</v>
      </c>
      <c r="L22677" t="s">
        <v>289</v>
      </c>
      <c r="M22677" t="s">
        <v>187</v>
      </c>
      <c r="N22677">
        <v>5</v>
      </c>
      <c r="O22677" t="s">
        <v>28</v>
      </c>
      <c r="P22677">
        <v>910</v>
      </c>
      <c r="Q22677" t="s">
        <v>251</v>
      </c>
      <c r="R22677" t="s">
        <v>217</v>
      </c>
      <c r="S22677" t="s">
        <v>31</v>
      </c>
      <c r="T22677">
        <v>1</v>
      </c>
      <c r="U22677" s="2">
        <v>31.584</v>
      </c>
      <c r="V22677" s="2">
        <v>31.584</v>
      </c>
      <c r="W22677" s="2">
        <v>3.0850540618747</v>
      </c>
      <c r="X22677" s="2">
        <v>0.96407940098019995</v>
      </c>
      <c r="Y22677" s="2">
        <v>35.633133000000001</v>
      </c>
    </row>
    <row r="22678" spans="1:25" x14ac:dyDescent="0.3">
      <c r="A22678">
        <v>111669</v>
      </c>
      <c r="B22678">
        <v>71826</v>
      </c>
      <c r="C22678" s="1">
        <v>41760</v>
      </c>
      <c r="D22678" s="1">
        <v>41772</v>
      </c>
      <c r="E22678" s="1">
        <v>41767</v>
      </c>
      <c r="F22678">
        <v>2</v>
      </c>
      <c r="G22678" t="s">
        <v>82</v>
      </c>
      <c r="H22678">
        <v>0</v>
      </c>
      <c r="I22678">
        <v>29552</v>
      </c>
      <c r="J22678">
        <v>288</v>
      </c>
      <c r="K22678">
        <v>8</v>
      </c>
      <c r="L22678" t="s">
        <v>289</v>
      </c>
      <c r="M22678" t="s">
        <v>187</v>
      </c>
      <c r="N22678">
        <v>5</v>
      </c>
      <c r="O22678" t="s">
        <v>28</v>
      </c>
      <c r="P22678">
        <v>926</v>
      </c>
      <c r="Q22678" t="s">
        <v>254</v>
      </c>
      <c r="R22678" t="s">
        <v>30</v>
      </c>
      <c r="S22678" t="s">
        <v>31</v>
      </c>
      <c r="T22678">
        <v>2</v>
      </c>
      <c r="U22678" s="2">
        <v>149.874</v>
      </c>
      <c r="V22678" s="2">
        <v>299.74799999999999</v>
      </c>
      <c r="W22678" s="2">
        <v>29.278710262753801</v>
      </c>
      <c r="X22678" s="2">
        <v>9.1495970201690007</v>
      </c>
      <c r="Y22678" s="2">
        <v>338.17630700000001</v>
      </c>
    </row>
    <row r="22679" spans="1:25" x14ac:dyDescent="0.3">
      <c r="A22679">
        <v>111670</v>
      </c>
      <c r="B22679">
        <v>71826</v>
      </c>
      <c r="C22679" s="1">
        <v>41760</v>
      </c>
      <c r="D22679" s="1">
        <v>41772</v>
      </c>
      <c r="E22679" s="1">
        <v>41767</v>
      </c>
      <c r="F22679">
        <v>2</v>
      </c>
      <c r="G22679" t="s">
        <v>82</v>
      </c>
      <c r="H22679">
        <v>0</v>
      </c>
      <c r="I22679">
        <v>29552</v>
      </c>
      <c r="J22679">
        <v>288</v>
      </c>
      <c r="K22679">
        <v>8</v>
      </c>
      <c r="L22679" t="s">
        <v>289</v>
      </c>
      <c r="M22679" t="s">
        <v>187</v>
      </c>
      <c r="N22679">
        <v>5</v>
      </c>
      <c r="O22679" t="s">
        <v>28</v>
      </c>
      <c r="P22679">
        <v>917</v>
      </c>
      <c r="Q22679" t="s">
        <v>259</v>
      </c>
      <c r="R22679" t="s">
        <v>30</v>
      </c>
      <c r="S22679" t="s">
        <v>31</v>
      </c>
      <c r="T22679">
        <v>1</v>
      </c>
      <c r="U22679" s="2">
        <v>158.43</v>
      </c>
      <c r="V22679" s="2">
        <v>158.43</v>
      </c>
      <c r="W22679" s="2">
        <v>15.475085961968301</v>
      </c>
      <c r="X22679" s="2">
        <v>4.8359643964443002</v>
      </c>
      <c r="Y22679" s="2">
        <v>178.74105</v>
      </c>
    </row>
    <row r="22680" spans="1:25" x14ac:dyDescent="0.3">
      <c r="A22680">
        <v>111671</v>
      </c>
      <c r="B22680">
        <v>71826</v>
      </c>
      <c r="C22680" s="1">
        <v>41760</v>
      </c>
      <c r="D22680" s="1">
        <v>41772</v>
      </c>
      <c r="E22680" s="1">
        <v>41767</v>
      </c>
      <c r="F22680">
        <v>2</v>
      </c>
      <c r="G22680" t="s">
        <v>82</v>
      </c>
      <c r="H22680">
        <v>0</v>
      </c>
      <c r="I22680">
        <v>29552</v>
      </c>
      <c r="J22680">
        <v>288</v>
      </c>
      <c r="K22680">
        <v>8</v>
      </c>
      <c r="L22680" t="s">
        <v>289</v>
      </c>
      <c r="M22680" t="s">
        <v>187</v>
      </c>
      <c r="N22680">
        <v>5</v>
      </c>
      <c r="O22680" t="s">
        <v>28</v>
      </c>
      <c r="P22680">
        <v>904</v>
      </c>
      <c r="Q22680" t="s">
        <v>264</v>
      </c>
      <c r="R22680" t="s">
        <v>30</v>
      </c>
      <c r="S22680" t="s">
        <v>31</v>
      </c>
      <c r="T22680">
        <v>4</v>
      </c>
      <c r="U22680" s="2">
        <v>218.45400000000001</v>
      </c>
      <c r="V22680" s="2">
        <v>873.81600000000003</v>
      </c>
      <c r="W22680" s="2">
        <v>85.352380956531604</v>
      </c>
      <c r="X22680" s="2">
        <v>26.6726192327422</v>
      </c>
      <c r="Y22680" s="2">
        <v>985.84100000000001</v>
      </c>
    </row>
    <row r="22681" spans="1:25" x14ac:dyDescent="0.3">
      <c r="A22681">
        <v>111672</v>
      </c>
      <c r="B22681">
        <v>71826</v>
      </c>
      <c r="C22681" s="1">
        <v>41760</v>
      </c>
      <c r="D22681" s="1">
        <v>41772</v>
      </c>
      <c r="E22681" s="1">
        <v>41767</v>
      </c>
      <c r="F22681">
        <v>2</v>
      </c>
      <c r="G22681" t="s">
        <v>82</v>
      </c>
      <c r="H22681">
        <v>0</v>
      </c>
      <c r="I22681">
        <v>29552</v>
      </c>
      <c r="J22681">
        <v>288</v>
      </c>
      <c r="K22681">
        <v>8</v>
      </c>
      <c r="L22681" t="s">
        <v>289</v>
      </c>
      <c r="M22681" t="s">
        <v>187</v>
      </c>
      <c r="N22681">
        <v>5</v>
      </c>
      <c r="O22681" t="s">
        <v>28</v>
      </c>
      <c r="P22681">
        <v>905</v>
      </c>
      <c r="Q22681" t="s">
        <v>267</v>
      </c>
      <c r="R22681" t="s">
        <v>30</v>
      </c>
      <c r="S22681" t="s">
        <v>31</v>
      </c>
      <c r="T22681">
        <v>5</v>
      </c>
      <c r="U22681" s="2">
        <v>218.45400000000001</v>
      </c>
      <c r="V22681" s="2">
        <v>1092.27</v>
      </c>
      <c r="W22681" s="2">
        <v>106.690476195664</v>
      </c>
      <c r="X22681" s="2">
        <v>33.340774040927698</v>
      </c>
      <c r="Y22681" s="2">
        <v>1232.30125</v>
      </c>
    </row>
    <row r="22682" spans="1:25" x14ac:dyDescent="0.3">
      <c r="A22682">
        <v>111673</v>
      </c>
      <c r="B22682">
        <v>71826</v>
      </c>
      <c r="C22682" s="1">
        <v>41760</v>
      </c>
      <c r="D22682" s="1">
        <v>41772</v>
      </c>
      <c r="E22682" s="1">
        <v>41767</v>
      </c>
      <c r="F22682">
        <v>2</v>
      </c>
      <c r="G22682" t="s">
        <v>82</v>
      </c>
      <c r="H22682">
        <v>0</v>
      </c>
      <c r="I22682">
        <v>29552</v>
      </c>
      <c r="J22682">
        <v>288</v>
      </c>
      <c r="K22682">
        <v>8</v>
      </c>
      <c r="L22682" t="s">
        <v>289</v>
      </c>
      <c r="M22682" t="s">
        <v>187</v>
      </c>
      <c r="N22682">
        <v>5</v>
      </c>
      <c r="O22682" t="s">
        <v>28</v>
      </c>
      <c r="P22682">
        <v>714</v>
      </c>
      <c r="Q22682" t="s">
        <v>84</v>
      </c>
      <c r="R22682" t="s">
        <v>38</v>
      </c>
      <c r="S22682" t="s">
        <v>36</v>
      </c>
      <c r="T22682">
        <v>5</v>
      </c>
      <c r="U22682" s="2">
        <v>29.994</v>
      </c>
      <c r="V22682" s="2">
        <v>149.97</v>
      </c>
      <c r="W22682" s="2">
        <v>14.6487321953947</v>
      </c>
      <c r="X22682" s="2">
        <v>4.5777288426103002</v>
      </c>
      <c r="Y22682" s="2">
        <v>169.196461</v>
      </c>
    </row>
    <row r="22683" spans="1:25" x14ac:dyDescent="0.3">
      <c r="A22683">
        <v>111674</v>
      </c>
      <c r="B22683">
        <v>71826</v>
      </c>
      <c r="C22683" s="1">
        <v>41760</v>
      </c>
      <c r="D22683" s="1">
        <v>41772</v>
      </c>
      <c r="E22683" s="1">
        <v>41767</v>
      </c>
      <c r="F22683">
        <v>2</v>
      </c>
      <c r="G22683" t="s">
        <v>82</v>
      </c>
      <c r="H22683">
        <v>0</v>
      </c>
      <c r="I22683">
        <v>29552</v>
      </c>
      <c r="J22683">
        <v>288</v>
      </c>
      <c r="K22683">
        <v>8</v>
      </c>
      <c r="L22683" t="s">
        <v>289</v>
      </c>
      <c r="M22683" t="s">
        <v>187</v>
      </c>
      <c r="N22683">
        <v>5</v>
      </c>
      <c r="O22683" t="s">
        <v>28</v>
      </c>
      <c r="P22683">
        <v>881</v>
      </c>
      <c r="Q22683" t="s">
        <v>280</v>
      </c>
      <c r="R22683" t="s">
        <v>38</v>
      </c>
      <c r="S22683" t="s">
        <v>36</v>
      </c>
      <c r="T22683">
        <v>2</v>
      </c>
      <c r="U22683" s="2">
        <v>32.393999999999998</v>
      </c>
      <c r="V22683" s="2">
        <v>64.787999999999997</v>
      </c>
      <c r="W22683" s="2">
        <v>6.3283460790507</v>
      </c>
      <c r="X22683" s="2">
        <v>1.9776081633328999</v>
      </c>
      <c r="Y22683" s="2">
        <v>73.093953999999997</v>
      </c>
    </row>
    <row r="22684" spans="1:25" x14ac:dyDescent="0.3">
      <c r="A22684">
        <v>111675</v>
      </c>
      <c r="B22684">
        <v>71826</v>
      </c>
      <c r="C22684" s="1">
        <v>41760</v>
      </c>
      <c r="D22684" s="1">
        <v>41772</v>
      </c>
      <c r="E22684" s="1">
        <v>41767</v>
      </c>
      <c r="F22684">
        <v>2</v>
      </c>
      <c r="G22684" t="s">
        <v>82</v>
      </c>
      <c r="H22684">
        <v>0</v>
      </c>
      <c r="I22684">
        <v>29552</v>
      </c>
      <c r="J22684">
        <v>288</v>
      </c>
      <c r="K22684">
        <v>8</v>
      </c>
      <c r="L22684" t="s">
        <v>289</v>
      </c>
      <c r="M22684" t="s">
        <v>187</v>
      </c>
      <c r="N22684">
        <v>5</v>
      </c>
      <c r="O22684" t="s">
        <v>28</v>
      </c>
      <c r="P22684">
        <v>884</v>
      </c>
      <c r="Q22684" t="s">
        <v>207</v>
      </c>
      <c r="R22684" t="s">
        <v>38</v>
      </c>
      <c r="S22684" t="s">
        <v>36</v>
      </c>
      <c r="T22684">
        <v>4</v>
      </c>
      <c r="U22684" s="2">
        <v>32.393999999999998</v>
      </c>
      <c r="V22684" s="2">
        <v>129.57599999999999</v>
      </c>
      <c r="W22684" s="2">
        <v>12.6566921581014</v>
      </c>
      <c r="X22684" s="2">
        <v>3.9552163266657998</v>
      </c>
      <c r="Y22684" s="2">
        <v>146.18790799999999</v>
      </c>
    </row>
    <row r="22685" spans="1:25" x14ac:dyDescent="0.3">
      <c r="A22685">
        <v>111676</v>
      </c>
      <c r="B22685">
        <v>71826</v>
      </c>
      <c r="C22685" s="1">
        <v>41760</v>
      </c>
      <c r="D22685" s="1">
        <v>41772</v>
      </c>
      <c r="E22685" s="1">
        <v>41767</v>
      </c>
      <c r="F22685">
        <v>2</v>
      </c>
      <c r="G22685" t="s">
        <v>82</v>
      </c>
      <c r="H22685">
        <v>0</v>
      </c>
      <c r="I22685">
        <v>29552</v>
      </c>
      <c r="J22685">
        <v>288</v>
      </c>
      <c r="K22685">
        <v>8</v>
      </c>
      <c r="L22685" t="s">
        <v>289</v>
      </c>
      <c r="M22685" t="s">
        <v>187</v>
      </c>
      <c r="N22685">
        <v>5</v>
      </c>
      <c r="O22685" t="s">
        <v>28</v>
      </c>
      <c r="P22685">
        <v>859</v>
      </c>
      <c r="Q22685" t="s">
        <v>165</v>
      </c>
      <c r="R22685" t="s">
        <v>134</v>
      </c>
      <c r="S22685" t="s">
        <v>36</v>
      </c>
      <c r="T22685">
        <v>4</v>
      </c>
      <c r="U22685" s="2">
        <v>14.694000000000001</v>
      </c>
      <c r="V22685" s="2">
        <v>58.776000000000003</v>
      </c>
      <c r="W22685" s="2">
        <v>5.7411074449325001</v>
      </c>
      <c r="X22685" s="2">
        <v>1.7940960889062001</v>
      </c>
      <c r="Y22685" s="2">
        <v>66.311203000000006</v>
      </c>
    </row>
    <row r="22686" spans="1:25" x14ac:dyDescent="0.3">
      <c r="A22686">
        <v>111677</v>
      </c>
      <c r="B22686">
        <v>71826</v>
      </c>
      <c r="C22686" s="1">
        <v>41760</v>
      </c>
      <c r="D22686" s="1">
        <v>41772</v>
      </c>
      <c r="E22686" s="1">
        <v>41767</v>
      </c>
      <c r="F22686">
        <v>2</v>
      </c>
      <c r="G22686" t="s">
        <v>82</v>
      </c>
      <c r="H22686">
        <v>0</v>
      </c>
      <c r="I22686">
        <v>29552</v>
      </c>
      <c r="J22686">
        <v>288</v>
      </c>
      <c r="K22686">
        <v>8</v>
      </c>
      <c r="L22686" t="s">
        <v>289</v>
      </c>
      <c r="M22686" t="s">
        <v>187</v>
      </c>
      <c r="N22686">
        <v>5</v>
      </c>
      <c r="O22686" t="s">
        <v>28</v>
      </c>
      <c r="P22686">
        <v>864</v>
      </c>
      <c r="Q22686" t="s">
        <v>215</v>
      </c>
      <c r="R22686" t="s">
        <v>193</v>
      </c>
      <c r="S22686" t="s">
        <v>36</v>
      </c>
      <c r="T22686">
        <v>6</v>
      </c>
      <c r="U22686" s="2">
        <v>38.1</v>
      </c>
      <c r="V22686" s="2">
        <v>228.6</v>
      </c>
      <c r="W22686" s="2">
        <v>22.329133692520099</v>
      </c>
      <c r="X22686" s="2">
        <v>6.9778543270034996</v>
      </c>
      <c r="Y22686" s="2">
        <v>257.90698800000001</v>
      </c>
    </row>
    <row r="22687" spans="1:25" x14ac:dyDescent="0.3">
      <c r="A22687">
        <v>111678</v>
      </c>
      <c r="B22687">
        <v>71826</v>
      </c>
      <c r="C22687" s="1">
        <v>41760</v>
      </c>
      <c r="D22687" s="1">
        <v>41772</v>
      </c>
      <c r="E22687" s="1">
        <v>41767</v>
      </c>
      <c r="F22687">
        <v>2</v>
      </c>
      <c r="G22687" t="s">
        <v>82</v>
      </c>
      <c r="H22687">
        <v>0</v>
      </c>
      <c r="I22687">
        <v>29552</v>
      </c>
      <c r="J22687">
        <v>288</v>
      </c>
      <c r="K22687">
        <v>8</v>
      </c>
      <c r="L22687" t="s">
        <v>289</v>
      </c>
      <c r="M22687" t="s">
        <v>187</v>
      </c>
      <c r="N22687">
        <v>5</v>
      </c>
      <c r="O22687" t="s">
        <v>28</v>
      </c>
      <c r="P22687">
        <v>865</v>
      </c>
      <c r="Q22687" t="s">
        <v>192</v>
      </c>
      <c r="R22687" t="s">
        <v>193</v>
      </c>
      <c r="S22687" t="s">
        <v>36</v>
      </c>
      <c r="T22687">
        <v>3</v>
      </c>
      <c r="U22687" s="2">
        <v>38.1</v>
      </c>
      <c r="V22687" s="2">
        <v>114.3</v>
      </c>
      <c r="W22687" s="2">
        <v>11.16456684626</v>
      </c>
      <c r="X22687" s="2">
        <v>3.4889271635017001</v>
      </c>
      <c r="Y22687" s="2">
        <v>128.95349400000001</v>
      </c>
    </row>
    <row r="22688" spans="1:25" x14ac:dyDescent="0.3">
      <c r="A22688">
        <v>111679</v>
      </c>
      <c r="B22688">
        <v>71826</v>
      </c>
      <c r="C22688" s="1">
        <v>41760</v>
      </c>
      <c r="D22688" s="1">
        <v>41772</v>
      </c>
      <c r="E22688" s="1">
        <v>41767</v>
      </c>
      <c r="F22688">
        <v>2</v>
      </c>
      <c r="G22688" t="s">
        <v>82</v>
      </c>
      <c r="H22688">
        <v>0</v>
      </c>
      <c r="I22688">
        <v>29552</v>
      </c>
      <c r="J22688">
        <v>288</v>
      </c>
      <c r="K22688">
        <v>8</v>
      </c>
      <c r="L22688" t="s">
        <v>289</v>
      </c>
      <c r="M22688" t="s">
        <v>187</v>
      </c>
      <c r="N22688">
        <v>5</v>
      </c>
      <c r="O22688" t="s">
        <v>28</v>
      </c>
      <c r="P22688">
        <v>712</v>
      </c>
      <c r="Q22688" t="s">
        <v>34</v>
      </c>
      <c r="R22688" t="s">
        <v>35</v>
      </c>
      <c r="S22688" t="s">
        <v>36</v>
      </c>
      <c r="T22688">
        <v>3</v>
      </c>
      <c r="U22688" s="2">
        <v>5.3940000000000001</v>
      </c>
      <c r="V22688" s="2">
        <v>16.181999999999999</v>
      </c>
      <c r="W22688" s="2">
        <v>1.5806213535099001</v>
      </c>
      <c r="X22688" s="2">
        <v>0.4939441763761</v>
      </c>
      <c r="Y22688" s="2">
        <v>18.256564999999998</v>
      </c>
    </row>
    <row r="22689" spans="1:25" x14ac:dyDescent="0.3">
      <c r="A22689">
        <v>111680</v>
      </c>
      <c r="B22689">
        <v>71826</v>
      </c>
      <c r="C22689" s="1">
        <v>41760</v>
      </c>
      <c r="D22689" s="1">
        <v>41772</v>
      </c>
      <c r="E22689" s="1">
        <v>41767</v>
      </c>
      <c r="F22689">
        <v>2</v>
      </c>
      <c r="G22689" t="s">
        <v>82</v>
      </c>
      <c r="H22689">
        <v>0</v>
      </c>
      <c r="I22689">
        <v>29552</v>
      </c>
      <c r="J22689">
        <v>288</v>
      </c>
      <c r="K22689">
        <v>8</v>
      </c>
      <c r="L22689" t="s">
        <v>289</v>
      </c>
      <c r="M22689" t="s">
        <v>187</v>
      </c>
      <c r="N22689">
        <v>5</v>
      </c>
      <c r="O22689" t="s">
        <v>28</v>
      </c>
      <c r="P22689">
        <v>876</v>
      </c>
      <c r="Q22689" t="s">
        <v>202</v>
      </c>
      <c r="R22689" t="s">
        <v>203</v>
      </c>
      <c r="S22689" t="s">
        <v>46</v>
      </c>
      <c r="T22689">
        <v>3</v>
      </c>
      <c r="U22689" s="2">
        <v>72</v>
      </c>
      <c r="V22689" s="2">
        <v>216</v>
      </c>
      <c r="W22689" s="2">
        <v>21.098394040176501</v>
      </c>
      <c r="X22689" s="2">
        <v>6.5932481829954002</v>
      </c>
      <c r="Y22689" s="2">
        <v>243.691642</v>
      </c>
    </row>
    <row r="22690" spans="1:25" x14ac:dyDescent="0.3">
      <c r="A22690">
        <v>111681</v>
      </c>
      <c r="B22690">
        <v>71826</v>
      </c>
      <c r="C22690" s="1">
        <v>41760</v>
      </c>
      <c r="D22690" s="1">
        <v>41772</v>
      </c>
      <c r="E22690" s="1">
        <v>41767</v>
      </c>
      <c r="F22690">
        <v>2</v>
      </c>
      <c r="G22690" t="s">
        <v>82</v>
      </c>
      <c r="H22690">
        <v>0</v>
      </c>
      <c r="I22690">
        <v>29552</v>
      </c>
      <c r="J22690">
        <v>288</v>
      </c>
      <c r="K22690">
        <v>8</v>
      </c>
      <c r="L22690" t="s">
        <v>289</v>
      </c>
      <c r="M22690" t="s">
        <v>187</v>
      </c>
      <c r="N22690">
        <v>5</v>
      </c>
      <c r="O22690" t="s">
        <v>28</v>
      </c>
      <c r="P22690">
        <v>877</v>
      </c>
      <c r="Q22690" t="s">
        <v>209</v>
      </c>
      <c r="R22690" t="s">
        <v>210</v>
      </c>
      <c r="S22690" t="s">
        <v>46</v>
      </c>
      <c r="T22690">
        <v>5</v>
      </c>
      <c r="U22690" s="2">
        <v>4.7699999999999996</v>
      </c>
      <c r="V22690" s="2">
        <v>23.85</v>
      </c>
      <c r="W22690" s="2">
        <v>2.3296143419362001</v>
      </c>
      <c r="X22690" s="2">
        <v>0.72800448687240005</v>
      </c>
      <c r="Y22690" s="2">
        <v>26.907617999999999</v>
      </c>
    </row>
    <row r="22691" spans="1:25" x14ac:dyDescent="0.3">
      <c r="A22691">
        <v>111747</v>
      </c>
      <c r="B22691">
        <v>71830</v>
      </c>
      <c r="C22691" s="1">
        <v>41760</v>
      </c>
      <c r="D22691" s="1">
        <v>41772</v>
      </c>
      <c r="E22691" s="1">
        <v>41767</v>
      </c>
      <c r="F22691">
        <v>2</v>
      </c>
      <c r="G22691" t="s">
        <v>82</v>
      </c>
      <c r="H22691">
        <v>0</v>
      </c>
      <c r="I22691">
        <v>29625</v>
      </c>
      <c r="J22691">
        <v>289</v>
      </c>
      <c r="K22691">
        <v>6</v>
      </c>
      <c r="L22691" t="s">
        <v>26</v>
      </c>
      <c r="M22691" t="s">
        <v>27</v>
      </c>
      <c r="N22691">
        <v>5</v>
      </c>
      <c r="O22691" t="s">
        <v>28</v>
      </c>
      <c r="P22691">
        <v>889</v>
      </c>
      <c r="Q22691" t="s">
        <v>219</v>
      </c>
      <c r="R22691" t="s">
        <v>220</v>
      </c>
      <c r="S22691" t="s">
        <v>31</v>
      </c>
      <c r="T22691">
        <v>2</v>
      </c>
      <c r="U22691" s="2">
        <v>602.346</v>
      </c>
      <c r="V22691" s="2">
        <v>1204.692</v>
      </c>
      <c r="W22691" s="2">
        <v>115.543059122215</v>
      </c>
      <c r="X22691" s="2">
        <v>36.107204527156597</v>
      </c>
      <c r="Y22691" s="2">
        <v>1356.3422639999999</v>
      </c>
    </row>
    <row r="22692" spans="1:25" x14ac:dyDescent="0.3">
      <c r="A22692">
        <v>111748</v>
      </c>
      <c r="B22692">
        <v>71830</v>
      </c>
      <c r="C22692" s="1">
        <v>41760</v>
      </c>
      <c r="D22692" s="1">
        <v>41772</v>
      </c>
      <c r="E22692" s="1">
        <v>41767</v>
      </c>
      <c r="F22692">
        <v>2</v>
      </c>
      <c r="G22692" t="s">
        <v>82</v>
      </c>
      <c r="H22692">
        <v>0</v>
      </c>
      <c r="I22692">
        <v>29625</v>
      </c>
      <c r="J22692">
        <v>289</v>
      </c>
      <c r="K22692">
        <v>6</v>
      </c>
      <c r="L22692" t="s">
        <v>26</v>
      </c>
      <c r="M22692" t="s">
        <v>27</v>
      </c>
      <c r="N22692">
        <v>5</v>
      </c>
      <c r="O22692" t="s">
        <v>28</v>
      </c>
      <c r="P22692">
        <v>886</v>
      </c>
      <c r="Q22692" t="s">
        <v>303</v>
      </c>
      <c r="R22692" t="s">
        <v>220</v>
      </c>
      <c r="S22692" t="s">
        <v>31</v>
      </c>
      <c r="T22692">
        <v>3</v>
      </c>
      <c r="U22692" s="2">
        <v>200.05199999999999</v>
      </c>
      <c r="V22692" s="2">
        <v>600.15599999999995</v>
      </c>
      <c r="W22692" s="2">
        <v>57.561484753407697</v>
      </c>
      <c r="X22692" s="2">
        <v>17.987963263805401</v>
      </c>
      <c r="Y22692" s="2">
        <v>675.70544800000005</v>
      </c>
    </row>
    <row r="22693" spans="1:25" x14ac:dyDescent="0.3">
      <c r="A22693">
        <v>111749</v>
      </c>
      <c r="B22693">
        <v>71830</v>
      </c>
      <c r="C22693" s="1">
        <v>41760</v>
      </c>
      <c r="D22693" s="1">
        <v>41772</v>
      </c>
      <c r="E22693" s="1">
        <v>41767</v>
      </c>
      <c r="F22693">
        <v>2</v>
      </c>
      <c r="G22693" t="s">
        <v>82</v>
      </c>
      <c r="H22693">
        <v>0</v>
      </c>
      <c r="I22693">
        <v>29625</v>
      </c>
      <c r="J22693">
        <v>289</v>
      </c>
      <c r="K22693">
        <v>6</v>
      </c>
      <c r="L22693" t="s">
        <v>26</v>
      </c>
      <c r="M22693" t="s">
        <v>27</v>
      </c>
      <c r="N22693">
        <v>5</v>
      </c>
      <c r="O22693" t="s">
        <v>28</v>
      </c>
      <c r="P22693">
        <v>953</v>
      </c>
      <c r="Q22693" t="s">
        <v>317</v>
      </c>
      <c r="R22693" t="s">
        <v>195</v>
      </c>
      <c r="S22693" t="s">
        <v>42</v>
      </c>
      <c r="T22693">
        <v>2</v>
      </c>
      <c r="U22693" s="2">
        <v>728.91</v>
      </c>
      <c r="V22693" s="2">
        <v>1457.82</v>
      </c>
      <c r="W22693" s="2">
        <v>139.82078610096801</v>
      </c>
      <c r="X22693" s="2">
        <v>43.693993903652903</v>
      </c>
      <c r="Y22693" s="2">
        <v>1641.3347799999999</v>
      </c>
    </row>
    <row r="22694" spans="1:25" x14ac:dyDescent="0.3">
      <c r="A22694">
        <v>111750</v>
      </c>
      <c r="B22694">
        <v>71830</v>
      </c>
      <c r="C22694" s="1">
        <v>41760</v>
      </c>
      <c r="D22694" s="1">
        <v>41772</v>
      </c>
      <c r="E22694" s="1">
        <v>41767</v>
      </c>
      <c r="F22694">
        <v>2</v>
      </c>
      <c r="G22694" t="s">
        <v>82</v>
      </c>
      <c r="H22694">
        <v>0</v>
      </c>
      <c r="I22694">
        <v>29625</v>
      </c>
      <c r="J22694">
        <v>289</v>
      </c>
      <c r="K22694">
        <v>6</v>
      </c>
      <c r="L22694" t="s">
        <v>26</v>
      </c>
      <c r="M22694" t="s">
        <v>27</v>
      </c>
      <c r="N22694">
        <v>5</v>
      </c>
      <c r="O22694" t="s">
        <v>28</v>
      </c>
      <c r="P22694">
        <v>884</v>
      </c>
      <c r="Q22694" t="s">
        <v>207</v>
      </c>
      <c r="R22694" t="s">
        <v>38</v>
      </c>
      <c r="S22694" t="s">
        <v>36</v>
      </c>
      <c r="T22694">
        <v>17</v>
      </c>
      <c r="U22694" s="2">
        <v>29.694500000000001</v>
      </c>
      <c r="V22694" s="2">
        <v>479.56617499999999</v>
      </c>
      <c r="W22694" s="2">
        <v>45.995609592360204</v>
      </c>
      <c r="X22694" s="2">
        <v>14.3736274209766</v>
      </c>
      <c r="Y22694" s="2">
        <v>539.93541200000004</v>
      </c>
    </row>
    <row r="22695" spans="1:25" x14ac:dyDescent="0.3">
      <c r="A22695">
        <v>111751</v>
      </c>
      <c r="B22695">
        <v>71830</v>
      </c>
      <c r="C22695" s="1">
        <v>41760</v>
      </c>
      <c r="D22695" s="1">
        <v>41772</v>
      </c>
      <c r="E22695" s="1">
        <v>41767</v>
      </c>
      <c r="F22695">
        <v>2</v>
      </c>
      <c r="G22695" t="s">
        <v>82</v>
      </c>
      <c r="H22695">
        <v>0</v>
      </c>
      <c r="I22695">
        <v>29625</v>
      </c>
      <c r="J22695">
        <v>289</v>
      </c>
      <c r="K22695">
        <v>6</v>
      </c>
      <c r="L22695" t="s">
        <v>26</v>
      </c>
      <c r="M22695" t="s">
        <v>27</v>
      </c>
      <c r="N22695">
        <v>5</v>
      </c>
      <c r="O22695" t="s">
        <v>28</v>
      </c>
      <c r="P22695">
        <v>892</v>
      </c>
      <c r="Q22695" t="s">
        <v>227</v>
      </c>
      <c r="R22695" t="s">
        <v>220</v>
      </c>
      <c r="S22695" t="s">
        <v>31</v>
      </c>
      <c r="T22695">
        <v>2</v>
      </c>
      <c r="U22695" s="2">
        <v>602.346</v>
      </c>
      <c r="V22695" s="2">
        <v>1204.692</v>
      </c>
      <c r="W22695" s="2">
        <v>115.543059122215</v>
      </c>
      <c r="X22695" s="2">
        <v>36.107204527156597</v>
      </c>
      <c r="Y22695" s="2">
        <v>1356.3422639999999</v>
      </c>
    </row>
    <row r="22696" spans="1:25" x14ac:dyDescent="0.3">
      <c r="A22696">
        <v>111752</v>
      </c>
      <c r="B22696">
        <v>71830</v>
      </c>
      <c r="C22696" s="1">
        <v>41760</v>
      </c>
      <c r="D22696" s="1">
        <v>41772</v>
      </c>
      <c r="E22696" s="1">
        <v>41767</v>
      </c>
      <c r="F22696">
        <v>2</v>
      </c>
      <c r="G22696" t="s">
        <v>82</v>
      </c>
      <c r="H22696">
        <v>0</v>
      </c>
      <c r="I22696">
        <v>29625</v>
      </c>
      <c r="J22696">
        <v>289</v>
      </c>
      <c r="K22696">
        <v>6</v>
      </c>
      <c r="L22696" t="s">
        <v>26</v>
      </c>
      <c r="M22696" t="s">
        <v>27</v>
      </c>
      <c r="N22696">
        <v>5</v>
      </c>
      <c r="O22696" t="s">
        <v>28</v>
      </c>
      <c r="P22696">
        <v>870</v>
      </c>
      <c r="Q22696" t="s">
        <v>196</v>
      </c>
      <c r="R22696" t="s">
        <v>197</v>
      </c>
      <c r="S22696" t="s">
        <v>46</v>
      </c>
      <c r="T22696">
        <v>6</v>
      </c>
      <c r="U22696" s="2">
        <v>2.9940000000000002</v>
      </c>
      <c r="V22696" s="2">
        <v>17.963999999999999</v>
      </c>
      <c r="W22696" s="2">
        <v>1.7229428883661</v>
      </c>
      <c r="X22696" s="2">
        <v>0.53841963101430002</v>
      </c>
      <c r="Y22696" s="2">
        <v>20.225363000000002</v>
      </c>
    </row>
    <row r="22697" spans="1:25" x14ac:dyDescent="0.3">
      <c r="A22697">
        <v>111753</v>
      </c>
      <c r="B22697">
        <v>71830</v>
      </c>
      <c r="C22697" s="1">
        <v>41760</v>
      </c>
      <c r="D22697" s="1">
        <v>41772</v>
      </c>
      <c r="E22697" s="1">
        <v>41767</v>
      </c>
      <c r="F22697">
        <v>2</v>
      </c>
      <c r="G22697" t="s">
        <v>82</v>
      </c>
      <c r="H22697">
        <v>0</v>
      </c>
      <c r="I22697">
        <v>29625</v>
      </c>
      <c r="J22697">
        <v>289</v>
      </c>
      <c r="K22697">
        <v>6</v>
      </c>
      <c r="L22697" t="s">
        <v>26</v>
      </c>
      <c r="M22697" t="s">
        <v>27</v>
      </c>
      <c r="N22697">
        <v>5</v>
      </c>
      <c r="O22697" t="s">
        <v>28</v>
      </c>
      <c r="P22697">
        <v>893</v>
      </c>
      <c r="Q22697" t="s">
        <v>310</v>
      </c>
      <c r="R22697" t="s">
        <v>220</v>
      </c>
      <c r="S22697" t="s">
        <v>31</v>
      </c>
      <c r="T22697">
        <v>6</v>
      </c>
      <c r="U22697" s="2">
        <v>602.346</v>
      </c>
      <c r="V22697" s="2">
        <v>3614.076</v>
      </c>
      <c r="W22697" s="2">
        <v>346.62917736664502</v>
      </c>
      <c r="X22697" s="2">
        <v>108.32161358146899</v>
      </c>
      <c r="Y22697" s="2">
        <v>4069.0267909999998</v>
      </c>
    </row>
    <row r="22698" spans="1:25" x14ac:dyDescent="0.3">
      <c r="A22698">
        <v>111754</v>
      </c>
      <c r="B22698">
        <v>71830</v>
      </c>
      <c r="C22698" s="1">
        <v>41760</v>
      </c>
      <c r="D22698" s="1">
        <v>41772</v>
      </c>
      <c r="E22698" s="1">
        <v>41767</v>
      </c>
      <c r="F22698">
        <v>2</v>
      </c>
      <c r="G22698" t="s">
        <v>82</v>
      </c>
      <c r="H22698">
        <v>0</v>
      </c>
      <c r="I22698">
        <v>29625</v>
      </c>
      <c r="J22698">
        <v>289</v>
      </c>
      <c r="K22698">
        <v>6</v>
      </c>
      <c r="L22698" t="s">
        <v>26</v>
      </c>
      <c r="M22698" t="s">
        <v>27</v>
      </c>
      <c r="N22698">
        <v>5</v>
      </c>
      <c r="O22698" t="s">
        <v>28</v>
      </c>
      <c r="P22698">
        <v>707</v>
      </c>
      <c r="Q22698" t="s">
        <v>79</v>
      </c>
      <c r="R22698" t="s">
        <v>45</v>
      </c>
      <c r="S22698" t="s">
        <v>46</v>
      </c>
      <c r="T22698">
        <v>11</v>
      </c>
      <c r="U22698" s="2">
        <v>20.2942</v>
      </c>
      <c r="V22698" s="2">
        <v>218.77147600000001</v>
      </c>
      <c r="W22698" s="2">
        <v>20.9825628340873</v>
      </c>
      <c r="X22698" s="2">
        <v>6.5570506225988998</v>
      </c>
      <c r="Y22698" s="2">
        <v>246.31109000000001</v>
      </c>
    </row>
    <row r="22699" spans="1:25" x14ac:dyDescent="0.3">
      <c r="A22699">
        <v>111755</v>
      </c>
      <c r="B22699">
        <v>71830</v>
      </c>
      <c r="C22699" s="1">
        <v>41760</v>
      </c>
      <c r="D22699" s="1">
        <v>41772</v>
      </c>
      <c r="E22699" s="1">
        <v>41767</v>
      </c>
      <c r="F22699">
        <v>2</v>
      </c>
      <c r="G22699" t="s">
        <v>82</v>
      </c>
      <c r="H22699">
        <v>0</v>
      </c>
      <c r="I22699">
        <v>29625</v>
      </c>
      <c r="J22699">
        <v>289</v>
      </c>
      <c r="K22699">
        <v>6</v>
      </c>
      <c r="L22699" t="s">
        <v>26</v>
      </c>
      <c r="M22699" t="s">
        <v>27</v>
      </c>
      <c r="N22699">
        <v>5</v>
      </c>
      <c r="O22699" t="s">
        <v>28</v>
      </c>
      <c r="P22699">
        <v>715</v>
      </c>
      <c r="Q22699" t="s">
        <v>37</v>
      </c>
      <c r="R22699" t="s">
        <v>38</v>
      </c>
      <c r="S22699" t="s">
        <v>36</v>
      </c>
      <c r="T22699">
        <v>12</v>
      </c>
      <c r="U22699" s="2">
        <v>28.994199999999999</v>
      </c>
      <c r="V22699" s="2">
        <v>340.97179199999999</v>
      </c>
      <c r="W22699" s="2">
        <v>32.702901589836799</v>
      </c>
      <c r="X22699" s="2">
        <v>10.2196563368356</v>
      </c>
      <c r="Y22699" s="2">
        <v>383.89434999999997</v>
      </c>
    </row>
    <row r="22700" spans="1:25" x14ac:dyDescent="0.3">
      <c r="A22700">
        <v>111756</v>
      </c>
      <c r="B22700">
        <v>71830</v>
      </c>
      <c r="C22700" s="1">
        <v>41760</v>
      </c>
      <c r="D22700" s="1">
        <v>41772</v>
      </c>
      <c r="E22700" s="1">
        <v>41767</v>
      </c>
      <c r="F22700">
        <v>2</v>
      </c>
      <c r="G22700" t="s">
        <v>82</v>
      </c>
      <c r="H22700">
        <v>0</v>
      </c>
      <c r="I22700">
        <v>29625</v>
      </c>
      <c r="J22700">
        <v>289</v>
      </c>
      <c r="K22700">
        <v>6</v>
      </c>
      <c r="L22700" t="s">
        <v>26</v>
      </c>
      <c r="M22700" t="s">
        <v>27</v>
      </c>
      <c r="N22700">
        <v>5</v>
      </c>
      <c r="O22700" t="s">
        <v>28</v>
      </c>
      <c r="P22700">
        <v>972</v>
      </c>
      <c r="Q22700" t="s">
        <v>211</v>
      </c>
      <c r="R22700" t="s">
        <v>195</v>
      </c>
      <c r="S22700" t="s">
        <v>42</v>
      </c>
      <c r="T22700">
        <v>2</v>
      </c>
      <c r="U22700" s="2">
        <v>728.91</v>
      </c>
      <c r="V22700" s="2">
        <v>1457.82</v>
      </c>
      <c r="W22700" s="2">
        <v>139.82078610096801</v>
      </c>
      <c r="X22700" s="2">
        <v>43.693993903652903</v>
      </c>
      <c r="Y22700" s="2">
        <v>1641.3347799999999</v>
      </c>
    </row>
    <row r="22701" spans="1:25" x14ac:dyDescent="0.3">
      <c r="A22701">
        <v>111757</v>
      </c>
      <c r="B22701">
        <v>71830</v>
      </c>
      <c r="C22701" s="1">
        <v>41760</v>
      </c>
      <c r="D22701" s="1">
        <v>41772</v>
      </c>
      <c r="E22701" s="1">
        <v>41767</v>
      </c>
      <c r="F22701">
        <v>2</v>
      </c>
      <c r="G22701" t="s">
        <v>82</v>
      </c>
      <c r="H22701">
        <v>0</v>
      </c>
      <c r="I22701">
        <v>29625</v>
      </c>
      <c r="J22701">
        <v>289</v>
      </c>
      <c r="K22701">
        <v>6</v>
      </c>
      <c r="L22701" t="s">
        <v>26</v>
      </c>
      <c r="M22701" t="s">
        <v>27</v>
      </c>
      <c r="N22701">
        <v>5</v>
      </c>
      <c r="O22701" t="s">
        <v>28</v>
      </c>
      <c r="P22701">
        <v>955</v>
      </c>
      <c r="Q22701" t="s">
        <v>297</v>
      </c>
      <c r="R22701" t="s">
        <v>195</v>
      </c>
      <c r="S22701" t="s">
        <v>42</v>
      </c>
      <c r="T22701">
        <v>2</v>
      </c>
      <c r="U22701" s="2">
        <v>1430.442</v>
      </c>
      <c r="V22701" s="2">
        <v>2860.884</v>
      </c>
      <c r="W22701" s="2">
        <v>274.38987654421101</v>
      </c>
      <c r="X22701" s="2">
        <v>85.746832980106106</v>
      </c>
      <c r="Y22701" s="2">
        <v>3221.0207099999998</v>
      </c>
    </row>
    <row r="22702" spans="1:25" x14ac:dyDescent="0.3">
      <c r="A22702">
        <v>111758</v>
      </c>
      <c r="B22702">
        <v>71830</v>
      </c>
      <c r="C22702" s="1">
        <v>41760</v>
      </c>
      <c r="D22702" s="1">
        <v>41772</v>
      </c>
      <c r="E22702" s="1">
        <v>41767</v>
      </c>
      <c r="F22702">
        <v>2</v>
      </c>
      <c r="G22702" t="s">
        <v>82</v>
      </c>
      <c r="H22702">
        <v>0</v>
      </c>
      <c r="I22702">
        <v>29625</v>
      </c>
      <c r="J22702">
        <v>289</v>
      </c>
      <c r="K22702">
        <v>6</v>
      </c>
      <c r="L22702" t="s">
        <v>26</v>
      </c>
      <c r="M22702" t="s">
        <v>27</v>
      </c>
      <c r="N22702">
        <v>5</v>
      </c>
      <c r="O22702" t="s">
        <v>28</v>
      </c>
      <c r="P22702">
        <v>887</v>
      </c>
      <c r="Q22702" t="s">
        <v>301</v>
      </c>
      <c r="R22702" t="s">
        <v>220</v>
      </c>
      <c r="S22702" t="s">
        <v>31</v>
      </c>
      <c r="T22702">
        <v>1</v>
      </c>
      <c r="U22702" s="2">
        <v>602.346</v>
      </c>
      <c r="V22702" s="2">
        <v>602.346</v>
      </c>
      <c r="W22702" s="2">
        <v>57.771529561107599</v>
      </c>
      <c r="X22702" s="2">
        <v>18.053602263578298</v>
      </c>
      <c r="Y22702" s="2">
        <v>678.17113199999994</v>
      </c>
    </row>
    <row r="22703" spans="1:25" x14ac:dyDescent="0.3">
      <c r="A22703">
        <v>111759</v>
      </c>
      <c r="B22703">
        <v>71830</v>
      </c>
      <c r="C22703" s="1">
        <v>41760</v>
      </c>
      <c r="D22703" s="1">
        <v>41772</v>
      </c>
      <c r="E22703" s="1">
        <v>41767</v>
      </c>
      <c r="F22703">
        <v>2</v>
      </c>
      <c r="G22703" t="s">
        <v>82</v>
      </c>
      <c r="H22703">
        <v>0</v>
      </c>
      <c r="I22703">
        <v>29625</v>
      </c>
      <c r="J22703">
        <v>289</v>
      </c>
      <c r="K22703">
        <v>6</v>
      </c>
      <c r="L22703" t="s">
        <v>26</v>
      </c>
      <c r="M22703" t="s">
        <v>27</v>
      </c>
      <c r="N22703">
        <v>5</v>
      </c>
      <c r="O22703" t="s">
        <v>28</v>
      </c>
      <c r="P22703">
        <v>881</v>
      </c>
      <c r="Q22703" t="s">
        <v>280</v>
      </c>
      <c r="R22703" t="s">
        <v>38</v>
      </c>
      <c r="S22703" t="s">
        <v>36</v>
      </c>
      <c r="T22703">
        <v>7</v>
      </c>
      <c r="U22703" s="2">
        <v>32.393999999999998</v>
      </c>
      <c r="V22703" s="2">
        <v>226.75800000000001</v>
      </c>
      <c r="W22703" s="2">
        <v>21.748557307955299</v>
      </c>
      <c r="X22703" s="2">
        <v>6.7964238860795998</v>
      </c>
      <c r="Y22703" s="2">
        <v>255.30298099999999</v>
      </c>
    </row>
    <row r="22704" spans="1:25" x14ac:dyDescent="0.3">
      <c r="A22704">
        <v>111760</v>
      </c>
      <c r="B22704">
        <v>71830</v>
      </c>
      <c r="C22704" s="1">
        <v>41760</v>
      </c>
      <c r="D22704" s="1">
        <v>41772</v>
      </c>
      <c r="E22704" s="1">
        <v>41767</v>
      </c>
      <c r="F22704">
        <v>2</v>
      </c>
      <c r="G22704" t="s">
        <v>82</v>
      </c>
      <c r="H22704">
        <v>0</v>
      </c>
      <c r="I22704">
        <v>29625</v>
      </c>
      <c r="J22704">
        <v>289</v>
      </c>
      <c r="K22704">
        <v>6</v>
      </c>
      <c r="L22704" t="s">
        <v>26</v>
      </c>
      <c r="M22704" t="s">
        <v>27</v>
      </c>
      <c r="N22704">
        <v>5</v>
      </c>
      <c r="O22704" t="s">
        <v>28</v>
      </c>
      <c r="P22704">
        <v>916</v>
      </c>
      <c r="Q22704" t="s">
        <v>216</v>
      </c>
      <c r="R22704" t="s">
        <v>217</v>
      </c>
      <c r="S22704" t="s">
        <v>31</v>
      </c>
      <c r="T22704">
        <v>1</v>
      </c>
      <c r="U22704" s="2">
        <v>31.584</v>
      </c>
      <c r="V22704" s="2">
        <v>31.584</v>
      </c>
      <c r="W22704" s="2">
        <v>3.0292489526917001</v>
      </c>
      <c r="X22704" s="2">
        <v>0.94664025973919996</v>
      </c>
      <c r="Y22704" s="2">
        <v>35.559888999999998</v>
      </c>
    </row>
    <row r="22705" spans="1:25" x14ac:dyDescent="0.3">
      <c r="A22705">
        <v>111761</v>
      </c>
      <c r="B22705">
        <v>71830</v>
      </c>
      <c r="C22705" s="1">
        <v>41760</v>
      </c>
      <c r="D22705" s="1">
        <v>41772</v>
      </c>
      <c r="E22705" s="1">
        <v>41767</v>
      </c>
      <c r="F22705">
        <v>2</v>
      </c>
      <c r="G22705" t="s">
        <v>82</v>
      </c>
      <c r="H22705">
        <v>0</v>
      </c>
      <c r="I22705">
        <v>29625</v>
      </c>
      <c r="J22705">
        <v>289</v>
      </c>
      <c r="K22705">
        <v>6</v>
      </c>
      <c r="L22705" t="s">
        <v>26</v>
      </c>
      <c r="M22705" t="s">
        <v>27</v>
      </c>
      <c r="N22705">
        <v>5</v>
      </c>
      <c r="O22705" t="s">
        <v>28</v>
      </c>
      <c r="P22705">
        <v>708</v>
      </c>
      <c r="Q22705" t="s">
        <v>52</v>
      </c>
      <c r="R22705" t="s">
        <v>45</v>
      </c>
      <c r="S22705" t="s">
        <v>46</v>
      </c>
      <c r="T22705">
        <v>10</v>
      </c>
      <c r="U22705" s="2">
        <v>20.994</v>
      </c>
      <c r="V22705" s="2">
        <v>209.94</v>
      </c>
      <c r="W22705" s="2">
        <v>20.135528277865099</v>
      </c>
      <c r="X22705" s="2">
        <v>6.2923523343985996</v>
      </c>
      <c r="Y22705" s="2">
        <v>236.36788000000001</v>
      </c>
    </row>
    <row r="22706" spans="1:25" x14ac:dyDescent="0.3">
      <c r="A22706">
        <v>111762</v>
      </c>
      <c r="B22706">
        <v>71830</v>
      </c>
      <c r="C22706" s="1">
        <v>41760</v>
      </c>
      <c r="D22706" s="1">
        <v>41772</v>
      </c>
      <c r="E22706" s="1">
        <v>41767</v>
      </c>
      <c r="F22706">
        <v>2</v>
      </c>
      <c r="G22706" t="s">
        <v>82</v>
      </c>
      <c r="H22706">
        <v>0</v>
      </c>
      <c r="I22706">
        <v>29625</v>
      </c>
      <c r="J22706">
        <v>289</v>
      </c>
      <c r="K22706">
        <v>6</v>
      </c>
      <c r="L22706" t="s">
        <v>26</v>
      </c>
      <c r="M22706" t="s">
        <v>27</v>
      </c>
      <c r="N22706">
        <v>5</v>
      </c>
      <c r="O22706" t="s">
        <v>28</v>
      </c>
      <c r="P22706">
        <v>947</v>
      </c>
      <c r="Q22706" t="s">
        <v>232</v>
      </c>
      <c r="R22706" t="s">
        <v>109</v>
      </c>
      <c r="S22706" t="s">
        <v>31</v>
      </c>
      <c r="T22706">
        <v>2</v>
      </c>
      <c r="U22706" s="2">
        <v>54.942</v>
      </c>
      <c r="V22706" s="2">
        <v>109.884</v>
      </c>
      <c r="W22706" s="2">
        <v>10.5390701594976</v>
      </c>
      <c r="X22706" s="2">
        <v>3.2934592927172002</v>
      </c>
      <c r="Y22706" s="2">
        <v>123.71652899999999</v>
      </c>
    </row>
    <row r="22707" spans="1:25" x14ac:dyDescent="0.3">
      <c r="A22707">
        <v>111763</v>
      </c>
      <c r="B22707">
        <v>71830</v>
      </c>
      <c r="C22707" s="1">
        <v>41760</v>
      </c>
      <c r="D22707" s="1">
        <v>41772</v>
      </c>
      <c r="E22707" s="1">
        <v>41767</v>
      </c>
      <c r="F22707">
        <v>2</v>
      </c>
      <c r="G22707" t="s">
        <v>82</v>
      </c>
      <c r="H22707">
        <v>0</v>
      </c>
      <c r="I22707">
        <v>29625</v>
      </c>
      <c r="J22707">
        <v>289</v>
      </c>
      <c r="K22707">
        <v>6</v>
      </c>
      <c r="L22707" t="s">
        <v>26</v>
      </c>
      <c r="M22707" t="s">
        <v>27</v>
      </c>
      <c r="N22707">
        <v>5</v>
      </c>
      <c r="O22707" t="s">
        <v>28</v>
      </c>
      <c r="P22707">
        <v>969</v>
      </c>
      <c r="Q22707" t="s">
        <v>208</v>
      </c>
      <c r="R22707" t="s">
        <v>195</v>
      </c>
      <c r="S22707" t="s">
        <v>42</v>
      </c>
      <c r="T22707">
        <v>3</v>
      </c>
      <c r="U22707" s="2">
        <v>1430.442</v>
      </c>
      <c r="V22707" s="2">
        <v>4291.326</v>
      </c>
      <c r="W22707" s="2">
        <v>411.58481481631702</v>
      </c>
      <c r="X22707" s="2">
        <v>128.620249470159</v>
      </c>
      <c r="Y22707" s="2">
        <v>4831.5310639999998</v>
      </c>
    </row>
    <row r="22708" spans="1:25" x14ac:dyDescent="0.3">
      <c r="A22708">
        <v>111764</v>
      </c>
      <c r="B22708">
        <v>71830</v>
      </c>
      <c r="C22708" s="1">
        <v>41760</v>
      </c>
      <c r="D22708" s="1">
        <v>41772</v>
      </c>
      <c r="E22708" s="1">
        <v>41767</v>
      </c>
      <c r="F22708">
        <v>2</v>
      </c>
      <c r="G22708" t="s">
        <v>82</v>
      </c>
      <c r="H22708">
        <v>0</v>
      </c>
      <c r="I22708">
        <v>29625</v>
      </c>
      <c r="J22708">
        <v>289</v>
      </c>
      <c r="K22708">
        <v>6</v>
      </c>
      <c r="L22708" t="s">
        <v>26</v>
      </c>
      <c r="M22708" t="s">
        <v>27</v>
      </c>
      <c r="N22708">
        <v>5</v>
      </c>
      <c r="O22708" t="s">
        <v>28</v>
      </c>
      <c r="P22708">
        <v>712</v>
      </c>
      <c r="Q22708" t="s">
        <v>34</v>
      </c>
      <c r="R22708" t="s">
        <v>35</v>
      </c>
      <c r="S22708" t="s">
        <v>36</v>
      </c>
      <c r="T22708">
        <v>14</v>
      </c>
      <c r="U22708" s="2">
        <v>5.2141999999999999</v>
      </c>
      <c r="V22708" s="2">
        <v>71.538824000000005</v>
      </c>
      <c r="W22708" s="2">
        <v>6.8613509270134996</v>
      </c>
      <c r="X22708" s="2">
        <v>2.1441720786726002</v>
      </c>
      <c r="Y22708" s="2">
        <v>80.544347000000002</v>
      </c>
    </row>
    <row r="22709" spans="1:25" x14ac:dyDescent="0.3">
      <c r="A22709">
        <v>111765</v>
      </c>
      <c r="B22709">
        <v>71830</v>
      </c>
      <c r="C22709" s="1">
        <v>41760</v>
      </c>
      <c r="D22709" s="1">
        <v>41772</v>
      </c>
      <c r="E22709" s="1">
        <v>41767</v>
      </c>
      <c r="F22709">
        <v>2</v>
      </c>
      <c r="G22709" t="s">
        <v>82</v>
      </c>
      <c r="H22709">
        <v>0</v>
      </c>
      <c r="I22709">
        <v>29625</v>
      </c>
      <c r="J22709">
        <v>289</v>
      </c>
      <c r="K22709">
        <v>6</v>
      </c>
      <c r="L22709" t="s">
        <v>26</v>
      </c>
      <c r="M22709" t="s">
        <v>27</v>
      </c>
      <c r="N22709">
        <v>5</v>
      </c>
      <c r="O22709" t="s">
        <v>28</v>
      </c>
      <c r="P22709">
        <v>860</v>
      </c>
      <c r="Q22709" t="s">
        <v>135</v>
      </c>
      <c r="R22709" t="s">
        <v>134</v>
      </c>
      <c r="S22709" t="s">
        <v>36</v>
      </c>
      <c r="T22709">
        <v>2</v>
      </c>
      <c r="U22709" s="2">
        <v>14.694000000000001</v>
      </c>
      <c r="V22709" s="2">
        <v>29.388000000000002</v>
      </c>
      <c r="W22709" s="2">
        <v>2.8186286797652</v>
      </c>
      <c r="X22709" s="2">
        <v>0.88082142709010003</v>
      </c>
      <c r="Y22709" s="2">
        <v>33.087449999999997</v>
      </c>
    </row>
    <row r="22710" spans="1:25" x14ac:dyDescent="0.3">
      <c r="A22710">
        <v>111766</v>
      </c>
      <c r="B22710">
        <v>71830</v>
      </c>
      <c r="C22710" s="1">
        <v>41760</v>
      </c>
      <c r="D22710" s="1">
        <v>41772</v>
      </c>
      <c r="E22710" s="1">
        <v>41767</v>
      </c>
      <c r="F22710">
        <v>2</v>
      </c>
      <c r="G22710" t="s">
        <v>82</v>
      </c>
      <c r="H22710">
        <v>0</v>
      </c>
      <c r="I22710">
        <v>29625</v>
      </c>
      <c r="J22710">
        <v>289</v>
      </c>
      <c r="K22710">
        <v>6</v>
      </c>
      <c r="L22710" t="s">
        <v>26</v>
      </c>
      <c r="M22710" t="s">
        <v>27</v>
      </c>
      <c r="N22710">
        <v>5</v>
      </c>
      <c r="O22710" t="s">
        <v>28</v>
      </c>
      <c r="P22710">
        <v>966</v>
      </c>
      <c r="Q22710" t="s">
        <v>234</v>
      </c>
      <c r="R22710" t="s">
        <v>195</v>
      </c>
      <c r="S22710" t="s">
        <v>42</v>
      </c>
      <c r="T22710">
        <v>6</v>
      </c>
      <c r="U22710" s="2">
        <v>1430.442</v>
      </c>
      <c r="V22710" s="2">
        <v>8582.652</v>
      </c>
      <c r="W22710" s="2">
        <v>823.16962963263495</v>
      </c>
      <c r="X22710" s="2">
        <v>257.24049894031799</v>
      </c>
      <c r="Y22710" s="2">
        <v>9663.0621289999999</v>
      </c>
    </row>
    <row r="22711" spans="1:25" x14ac:dyDescent="0.3">
      <c r="A22711">
        <v>111767</v>
      </c>
      <c r="B22711">
        <v>71830</v>
      </c>
      <c r="C22711" s="1">
        <v>41760</v>
      </c>
      <c r="D22711" s="1">
        <v>41772</v>
      </c>
      <c r="E22711" s="1">
        <v>41767</v>
      </c>
      <c r="F22711">
        <v>2</v>
      </c>
      <c r="G22711" t="s">
        <v>82</v>
      </c>
      <c r="H22711">
        <v>0</v>
      </c>
      <c r="I22711">
        <v>29625</v>
      </c>
      <c r="J22711">
        <v>289</v>
      </c>
      <c r="K22711">
        <v>6</v>
      </c>
      <c r="L22711" t="s">
        <v>26</v>
      </c>
      <c r="M22711" t="s">
        <v>27</v>
      </c>
      <c r="N22711">
        <v>5</v>
      </c>
      <c r="O22711" t="s">
        <v>28</v>
      </c>
      <c r="P22711">
        <v>957</v>
      </c>
      <c r="Q22711" t="s">
        <v>194</v>
      </c>
      <c r="R22711" t="s">
        <v>195</v>
      </c>
      <c r="S22711" t="s">
        <v>42</v>
      </c>
      <c r="T22711">
        <v>2</v>
      </c>
      <c r="U22711" s="2">
        <v>1430.442</v>
      </c>
      <c r="V22711" s="2">
        <v>2860.884</v>
      </c>
      <c r="W22711" s="2">
        <v>274.38987654421101</v>
      </c>
      <c r="X22711" s="2">
        <v>85.746832980106106</v>
      </c>
      <c r="Y22711" s="2">
        <v>3221.0207099999998</v>
      </c>
    </row>
    <row r="22712" spans="1:25" x14ac:dyDescent="0.3">
      <c r="A22712">
        <v>111768</v>
      </c>
      <c r="B22712">
        <v>71830</v>
      </c>
      <c r="C22712" s="1">
        <v>41760</v>
      </c>
      <c r="D22712" s="1">
        <v>41772</v>
      </c>
      <c r="E22712" s="1">
        <v>41767</v>
      </c>
      <c r="F22712">
        <v>2</v>
      </c>
      <c r="G22712" t="s">
        <v>82</v>
      </c>
      <c r="H22712">
        <v>0</v>
      </c>
      <c r="I22712">
        <v>29625</v>
      </c>
      <c r="J22712">
        <v>289</v>
      </c>
      <c r="K22712">
        <v>6</v>
      </c>
      <c r="L22712" t="s">
        <v>26</v>
      </c>
      <c r="M22712" t="s">
        <v>27</v>
      </c>
      <c r="N22712">
        <v>5</v>
      </c>
      <c r="O22712" t="s">
        <v>28</v>
      </c>
      <c r="P22712">
        <v>880</v>
      </c>
      <c r="Q22712" t="s">
        <v>205</v>
      </c>
      <c r="R22712" t="s">
        <v>206</v>
      </c>
      <c r="S22712" t="s">
        <v>46</v>
      </c>
      <c r="T22712">
        <v>2</v>
      </c>
      <c r="U22712" s="2">
        <v>32.994</v>
      </c>
      <c r="V22712" s="2">
        <v>65.988</v>
      </c>
      <c r="W22712" s="2">
        <v>6.3289665618736999</v>
      </c>
      <c r="X22712" s="2">
        <v>1.9778019712407999</v>
      </c>
      <c r="Y22712" s="2">
        <v>74.294769000000002</v>
      </c>
    </row>
    <row r="22713" spans="1:25" x14ac:dyDescent="0.3">
      <c r="A22713">
        <v>111769</v>
      </c>
      <c r="B22713">
        <v>71830</v>
      </c>
      <c r="C22713" s="1">
        <v>41760</v>
      </c>
      <c r="D22713" s="1">
        <v>41772</v>
      </c>
      <c r="E22713" s="1">
        <v>41767</v>
      </c>
      <c r="F22713">
        <v>2</v>
      </c>
      <c r="G22713" t="s">
        <v>82</v>
      </c>
      <c r="H22713">
        <v>0</v>
      </c>
      <c r="I22713">
        <v>29625</v>
      </c>
      <c r="J22713">
        <v>289</v>
      </c>
      <c r="K22713">
        <v>6</v>
      </c>
      <c r="L22713" t="s">
        <v>26</v>
      </c>
      <c r="M22713" t="s">
        <v>27</v>
      </c>
      <c r="N22713">
        <v>5</v>
      </c>
      <c r="O22713" t="s">
        <v>28</v>
      </c>
      <c r="P22713">
        <v>890</v>
      </c>
      <c r="Q22713" t="s">
        <v>293</v>
      </c>
      <c r="R22713" t="s">
        <v>220</v>
      </c>
      <c r="S22713" t="s">
        <v>31</v>
      </c>
      <c r="T22713">
        <v>3</v>
      </c>
      <c r="U22713" s="2">
        <v>602.346</v>
      </c>
      <c r="V22713" s="2">
        <v>1807.038</v>
      </c>
      <c r="W22713" s="2">
        <v>173.314588683322</v>
      </c>
      <c r="X22713" s="2">
        <v>54.160806790734902</v>
      </c>
      <c r="Y22713" s="2">
        <v>2034.5133960000001</v>
      </c>
    </row>
    <row r="22714" spans="1:25" x14ac:dyDescent="0.3">
      <c r="A22714">
        <v>111770</v>
      </c>
      <c r="B22714">
        <v>71830</v>
      </c>
      <c r="C22714" s="1">
        <v>41760</v>
      </c>
      <c r="D22714" s="1">
        <v>41772</v>
      </c>
      <c r="E22714" s="1">
        <v>41767</v>
      </c>
      <c r="F22714">
        <v>2</v>
      </c>
      <c r="G22714" t="s">
        <v>82</v>
      </c>
      <c r="H22714">
        <v>0</v>
      </c>
      <c r="I22714">
        <v>29625</v>
      </c>
      <c r="J22714">
        <v>289</v>
      </c>
      <c r="K22714">
        <v>6</v>
      </c>
      <c r="L22714" t="s">
        <v>26</v>
      </c>
      <c r="M22714" t="s">
        <v>27</v>
      </c>
      <c r="N22714">
        <v>5</v>
      </c>
      <c r="O22714" t="s">
        <v>28</v>
      </c>
      <c r="P22714">
        <v>864</v>
      </c>
      <c r="Q22714" t="s">
        <v>215</v>
      </c>
      <c r="R22714" t="s">
        <v>193</v>
      </c>
      <c r="S22714" t="s">
        <v>36</v>
      </c>
      <c r="T22714">
        <v>12</v>
      </c>
      <c r="U22714" s="2">
        <v>36.83</v>
      </c>
      <c r="V22714" s="2">
        <v>433.12079999999997</v>
      </c>
      <c r="W22714" s="2">
        <v>41.5409932177363</v>
      </c>
      <c r="X22714" s="2">
        <v>12.9815598597531</v>
      </c>
      <c r="Y22714" s="2">
        <v>487.64335299999999</v>
      </c>
    </row>
    <row r="22715" spans="1:25" x14ac:dyDescent="0.3">
      <c r="A22715">
        <v>111771</v>
      </c>
      <c r="B22715">
        <v>71830</v>
      </c>
      <c r="C22715" s="1">
        <v>41760</v>
      </c>
      <c r="D22715" s="1">
        <v>41772</v>
      </c>
      <c r="E22715" s="1">
        <v>41767</v>
      </c>
      <c r="F22715">
        <v>2</v>
      </c>
      <c r="G22715" t="s">
        <v>82</v>
      </c>
      <c r="H22715">
        <v>0</v>
      </c>
      <c r="I22715">
        <v>29625</v>
      </c>
      <c r="J22715">
        <v>289</v>
      </c>
      <c r="K22715">
        <v>6</v>
      </c>
      <c r="L22715" t="s">
        <v>26</v>
      </c>
      <c r="M22715" t="s">
        <v>27</v>
      </c>
      <c r="N22715">
        <v>5</v>
      </c>
      <c r="O22715" t="s">
        <v>28</v>
      </c>
      <c r="P22715">
        <v>958</v>
      </c>
      <c r="Q22715" t="s">
        <v>226</v>
      </c>
      <c r="R22715" t="s">
        <v>195</v>
      </c>
      <c r="S22715" t="s">
        <v>42</v>
      </c>
      <c r="T22715">
        <v>4</v>
      </c>
      <c r="U22715" s="2">
        <v>445.41</v>
      </c>
      <c r="V22715" s="2">
        <v>1781.64</v>
      </c>
      <c r="W22715" s="2">
        <v>170.87864437923</v>
      </c>
      <c r="X22715" s="2">
        <v>53.399574226244802</v>
      </c>
      <c r="Y22715" s="2">
        <v>2005.918218</v>
      </c>
    </row>
    <row r="22716" spans="1:25" x14ac:dyDescent="0.3">
      <c r="A22716">
        <v>111772</v>
      </c>
      <c r="B22716">
        <v>71830</v>
      </c>
      <c r="C22716" s="1">
        <v>41760</v>
      </c>
      <c r="D22716" s="1">
        <v>41772</v>
      </c>
      <c r="E22716" s="1">
        <v>41767</v>
      </c>
      <c r="F22716">
        <v>2</v>
      </c>
      <c r="G22716" t="s">
        <v>82</v>
      </c>
      <c r="H22716">
        <v>0</v>
      </c>
      <c r="I22716">
        <v>29625</v>
      </c>
      <c r="J22716">
        <v>289</v>
      </c>
      <c r="K22716">
        <v>6</v>
      </c>
      <c r="L22716" t="s">
        <v>26</v>
      </c>
      <c r="M22716" t="s">
        <v>27</v>
      </c>
      <c r="N22716">
        <v>5</v>
      </c>
      <c r="O22716" t="s">
        <v>28</v>
      </c>
      <c r="P22716">
        <v>962</v>
      </c>
      <c r="Q22716" t="s">
        <v>309</v>
      </c>
      <c r="R22716" t="s">
        <v>195</v>
      </c>
      <c r="S22716" t="s">
        <v>42</v>
      </c>
      <c r="T22716">
        <v>1</v>
      </c>
      <c r="U22716" s="2">
        <v>445.41</v>
      </c>
      <c r="V22716" s="2">
        <v>445.41</v>
      </c>
      <c r="W22716" s="2">
        <v>42.719661094807499</v>
      </c>
      <c r="X22716" s="2">
        <v>13.3498935565612</v>
      </c>
      <c r="Y22716" s="2">
        <v>501.479555</v>
      </c>
    </row>
    <row r="22717" spans="1:25" x14ac:dyDescent="0.3">
      <c r="A22717">
        <v>111773</v>
      </c>
      <c r="B22717">
        <v>71830</v>
      </c>
      <c r="C22717" s="1">
        <v>41760</v>
      </c>
      <c r="D22717" s="1">
        <v>41772</v>
      </c>
      <c r="E22717" s="1">
        <v>41767</v>
      </c>
      <c r="F22717">
        <v>2</v>
      </c>
      <c r="G22717" t="s">
        <v>82</v>
      </c>
      <c r="H22717">
        <v>0</v>
      </c>
      <c r="I22717">
        <v>29625</v>
      </c>
      <c r="J22717">
        <v>289</v>
      </c>
      <c r="K22717">
        <v>6</v>
      </c>
      <c r="L22717" t="s">
        <v>26</v>
      </c>
      <c r="M22717" t="s">
        <v>27</v>
      </c>
      <c r="N22717">
        <v>5</v>
      </c>
      <c r="O22717" t="s">
        <v>28</v>
      </c>
      <c r="P22717">
        <v>963</v>
      </c>
      <c r="Q22717" t="s">
        <v>299</v>
      </c>
      <c r="R22717" t="s">
        <v>195</v>
      </c>
      <c r="S22717" t="s">
        <v>42</v>
      </c>
      <c r="T22717">
        <v>1</v>
      </c>
      <c r="U22717" s="2">
        <v>445.41</v>
      </c>
      <c r="V22717" s="2">
        <v>445.41</v>
      </c>
      <c r="W22717" s="2">
        <v>42.719661094807499</v>
      </c>
      <c r="X22717" s="2">
        <v>13.3498935565612</v>
      </c>
      <c r="Y22717" s="2">
        <v>501.479555</v>
      </c>
    </row>
    <row r="22718" spans="1:25" x14ac:dyDescent="0.3">
      <c r="A22718">
        <v>111774</v>
      </c>
      <c r="B22718">
        <v>71830</v>
      </c>
      <c r="C22718" s="1">
        <v>41760</v>
      </c>
      <c r="D22718" s="1">
        <v>41772</v>
      </c>
      <c r="E22718" s="1">
        <v>41767</v>
      </c>
      <c r="F22718">
        <v>2</v>
      </c>
      <c r="G22718" t="s">
        <v>82</v>
      </c>
      <c r="H22718">
        <v>0</v>
      </c>
      <c r="I22718">
        <v>29625</v>
      </c>
      <c r="J22718">
        <v>289</v>
      </c>
      <c r="K22718">
        <v>6</v>
      </c>
      <c r="L22718" t="s">
        <v>26</v>
      </c>
      <c r="M22718" t="s">
        <v>27</v>
      </c>
      <c r="N22718">
        <v>5</v>
      </c>
      <c r="O22718" t="s">
        <v>28</v>
      </c>
      <c r="P22718">
        <v>895</v>
      </c>
      <c r="Q22718" t="s">
        <v>302</v>
      </c>
      <c r="R22718" t="s">
        <v>220</v>
      </c>
      <c r="S22718" t="s">
        <v>31</v>
      </c>
      <c r="T22718">
        <v>2</v>
      </c>
      <c r="U22718" s="2">
        <v>200.05199999999999</v>
      </c>
      <c r="V22718" s="2">
        <v>400.10399999999998</v>
      </c>
      <c r="W22718" s="2">
        <v>38.374323168938503</v>
      </c>
      <c r="X22718" s="2">
        <v>11.9919755092036</v>
      </c>
      <c r="Y22718" s="2">
        <v>450.47029900000001</v>
      </c>
    </row>
    <row r="22719" spans="1:25" x14ac:dyDescent="0.3">
      <c r="A22719">
        <v>111775</v>
      </c>
      <c r="B22719">
        <v>71830</v>
      </c>
      <c r="C22719" s="1">
        <v>41760</v>
      </c>
      <c r="D22719" s="1">
        <v>41772</v>
      </c>
      <c r="E22719" s="1">
        <v>41767</v>
      </c>
      <c r="F22719">
        <v>2</v>
      </c>
      <c r="G22719" t="s">
        <v>82</v>
      </c>
      <c r="H22719">
        <v>0</v>
      </c>
      <c r="I22719">
        <v>29625</v>
      </c>
      <c r="J22719">
        <v>289</v>
      </c>
      <c r="K22719">
        <v>6</v>
      </c>
      <c r="L22719" t="s">
        <v>26</v>
      </c>
      <c r="M22719" t="s">
        <v>27</v>
      </c>
      <c r="N22719">
        <v>5</v>
      </c>
      <c r="O22719" t="s">
        <v>28</v>
      </c>
      <c r="P22719">
        <v>896</v>
      </c>
      <c r="Q22719" t="s">
        <v>306</v>
      </c>
      <c r="R22719" t="s">
        <v>220</v>
      </c>
      <c r="S22719" t="s">
        <v>31</v>
      </c>
      <c r="T22719">
        <v>1</v>
      </c>
      <c r="U22719" s="2">
        <v>200.05199999999999</v>
      </c>
      <c r="V22719" s="2">
        <v>200.05199999999999</v>
      </c>
      <c r="W22719" s="2">
        <v>19.187161584469202</v>
      </c>
      <c r="X22719" s="2">
        <v>5.9959877546018001</v>
      </c>
      <c r="Y22719" s="2">
        <v>225.23515</v>
      </c>
    </row>
    <row r="22720" spans="1:25" x14ac:dyDescent="0.3">
      <c r="A22720">
        <v>111776</v>
      </c>
      <c r="B22720">
        <v>71830</v>
      </c>
      <c r="C22720" s="1">
        <v>41760</v>
      </c>
      <c r="D22720" s="1">
        <v>41772</v>
      </c>
      <c r="E22720" s="1">
        <v>41767</v>
      </c>
      <c r="F22720">
        <v>2</v>
      </c>
      <c r="G22720" t="s">
        <v>82</v>
      </c>
      <c r="H22720">
        <v>0</v>
      </c>
      <c r="I22720">
        <v>29625</v>
      </c>
      <c r="J22720">
        <v>289</v>
      </c>
      <c r="K22720">
        <v>6</v>
      </c>
      <c r="L22720" t="s">
        <v>26</v>
      </c>
      <c r="M22720" t="s">
        <v>27</v>
      </c>
      <c r="N22720">
        <v>5</v>
      </c>
      <c r="O22720" t="s">
        <v>28</v>
      </c>
      <c r="P22720">
        <v>899</v>
      </c>
      <c r="Q22720" t="s">
        <v>296</v>
      </c>
      <c r="R22720" t="s">
        <v>220</v>
      </c>
      <c r="S22720" t="s">
        <v>31</v>
      </c>
      <c r="T22720">
        <v>3</v>
      </c>
      <c r="U22720" s="2">
        <v>200.05199999999999</v>
      </c>
      <c r="V22720" s="2">
        <v>600.15599999999995</v>
      </c>
      <c r="W22720" s="2">
        <v>57.561484753407697</v>
      </c>
      <c r="X22720" s="2">
        <v>17.987963263805401</v>
      </c>
      <c r="Y22720" s="2">
        <v>675.70544800000005</v>
      </c>
    </row>
    <row r="22721" spans="1:25" x14ac:dyDescent="0.3">
      <c r="A22721">
        <v>111777</v>
      </c>
      <c r="B22721">
        <v>71830</v>
      </c>
      <c r="C22721" s="1">
        <v>41760</v>
      </c>
      <c r="D22721" s="1">
        <v>41772</v>
      </c>
      <c r="E22721" s="1">
        <v>41767</v>
      </c>
      <c r="F22721">
        <v>2</v>
      </c>
      <c r="G22721" t="s">
        <v>82</v>
      </c>
      <c r="H22721">
        <v>0</v>
      </c>
      <c r="I22721">
        <v>29625</v>
      </c>
      <c r="J22721">
        <v>289</v>
      </c>
      <c r="K22721">
        <v>6</v>
      </c>
      <c r="L22721" t="s">
        <v>26</v>
      </c>
      <c r="M22721" t="s">
        <v>27</v>
      </c>
      <c r="N22721">
        <v>5</v>
      </c>
      <c r="O22721" t="s">
        <v>28</v>
      </c>
      <c r="P22721">
        <v>900</v>
      </c>
      <c r="Q22721" t="s">
        <v>295</v>
      </c>
      <c r="R22721" t="s">
        <v>220</v>
      </c>
      <c r="S22721" t="s">
        <v>31</v>
      </c>
      <c r="T22721">
        <v>2</v>
      </c>
      <c r="U22721" s="2">
        <v>200.05199999999999</v>
      </c>
      <c r="V22721" s="2">
        <v>400.10399999999998</v>
      </c>
      <c r="W22721" s="2">
        <v>38.374323168938503</v>
      </c>
      <c r="X22721" s="2">
        <v>11.9919755092036</v>
      </c>
      <c r="Y22721" s="2">
        <v>450.47029900000001</v>
      </c>
    </row>
    <row r="22722" spans="1:25" x14ac:dyDescent="0.3">
      <c r="A22722">
        <v>111778</v>
      </c>
      <c r="B22722">
        <v>71830</v>
      </c>
      <c r="C22722" s="1">
        <v>41760</v>
      </c>
      <c r="D22722" s="1">
        <v>41772</v>
      </c>
      <c r="E22722" s="1">
        <v>41767</v>
      </c>
      <c r="F22722">
        <v>2</v>
      </c>
      <c r="G22722" t="s">
        <v>82</v>
      </c>
      <c r="H22722">
        <v>0</v>
      </c>
      <c r="I22722">
        <v>29625</v>
      </c>
      <c r="J22722">
        <v>289</v>
      </c>
      <c r="K22722">
        <v>6</v>
      </c>
      <c r="L22722" t="s">
        <v>26</v>
      </c>
      <c r="M22722" t="s">
        <v>27</v>
      </c>
      <c r="N22722">
        <v>5</v>
      </c>
      <c r="O22722" t="s">
        <v>28</v>
      </c>
      <c r="P22722">
        <v>891</v>
      </c>
      <c r="Q22722" t="s">
        <v>308</v>
      </c>
      <c r="R22722" t="s">
        <v>220</v>
      </c>
      <c r="S22722" t="s">
        <v>31</v>
      </c>
      <c r="T22722">
        <v>2</v>
      </c>
      <c r="U22722" s="2">
        <v>602.346</v>
      </c>
      <c r="V22722" s="2">
        <v>1204.692</v>
      </c>
      <c r="W22722" s="2">
        <v>115.543059122215</v>
      </c>
      <c r="X22722" s="2">
        <v>36.107204527156597</v>
      </c>
      <c r="Y22722" s="2">
        <v>1356.3422639999999</v>
      </c>
    </row>
    <row r="22723" spans="1:25" x14ac:dyDescent="0.3">
      <c r="A22723">
        <v>111779</v>
      </c>
      <c r="B22723">
        <v>71830</v>
      </c>
      <c r="C22723" s="1">
        <v>41760</v>
      </c>
      <c r="D22723" s="1">
        <v>41772</v>
      </c>
      <c r="E22723" s="1">
        <v>41767</v>
      </c>
      <c r="F22723">
        <v>2</v>
      </c>
      <c r="G22723" t="s">
        <v>82</v>
      </c>
      <c r="H22723">
        <v>0</v>
      </c>
      <c r="I22723">
        <v>29625</v>
      </c>
      <c r="J22723">
        <v>289</v>
      </c>
      <c r="K22723">
        <v>6</v>
      </c>
      <c r="L22723" t="s">
        <v>26</v>
      </c>
      <c r="M22723" t="s">
        <v>27</v>
      </c>
      <c r="N22723">
        <v>5</v>
      </c>
      <c r="O22723" t="s">
        <v>28</v>
      </c>
      <c r="P22723">
        <v>885</v>
      </c>
      <c r="Q22723" t="s">
        <v>298</v>
      </c>
      <c r="R22723" t="s">
        <v>220</v>
      </c>
      <c r="S22723" t="s">
        <v>31</v>
      </c>
      <c r="T22723">
        <v>2</v>
      </c>
      <c r="U22723" s="2">
        <v>602.346</v>
      </c>
      <c r="V22723" s="2">
        <v>1204.692</v>
      </c>
      <c r="W22723" s="2">
        <v>115.543059122215</v>
      </c>
      <c r="X22723" s="2">
        <v>36.107204527156597</v>
      </c>
      <c r="Y22723" s="2">
        <v>1356.3422639999999</v>
      </c>
    </row>
    <row r="22724" spans="1:25" x14ac:dyDescent="0.3">
      <c r="A22724">
        <v>111780</v>
      </c>
      <c r="B22724">
        <v>71830</v>
      </c>
      <c r="C22724" s="1">
        <v>41760</v>
      </c>
      <c r="D22724" s="1">
        <v>41772</v>
      </c>
      <c r="E22724" s="1">
        <v>41767</v>
      </c>
      <c r="F22724">
        <v>2</v>
      </c>
      <c r="G22724" t="s">
        <v>82</v>
      </c>
      <c r="H22724">
        <v>0</v>
      </c>
      <c r="I22724">
        <v>29625</v>
      </c>
      <c r="J22724">
        <v>289</v>
      </c>
      <c r="K22724">
        <v>6</v>
      </c>
      <c r="L22724" t="s">
        <v>26</v>
      </c>
      <c r="M22724" t="s">
        <v>27</v>
      </c>
      <c r="N22724">
        <v>5</v>
      </c>
      <c r="O22724" t="s">
        <v>28</v>
      </c>
      <c r="P22724">
        <v>714</v>
      </c>
      <c r="Q22724" t="s">
        <v>84</v>
      </c>
      <c r="R22724" t="s">
        <v>38</v>
      </c>
      <c r="S22724" t="s">
        <v>36</v>
      </c>
      <c r="T22724">
        <v>4</v>
      </c>
      <c r="U22724" s="2">
        <v>29.994</v>
      </c>
      <c r="V22724" s="2">
        <v>119.976</v>
      </c>
      <c r="W22724" s="2">
        <v>11.507002670597</v>
      </c>
      <c r="X22724" s="2">
        <v>3.5959381903010001</v>
      </c>
      <c r="Y22724" s="2">
        <v>135.07894099999999</v>
      </c>
    </row>
    <row r="22725" spans="1:25" x14ac:dyDescent="0.3">
      <c r="A22725">
        <v>111781</v>
      </c>
      <c r="B22725">
        <v>71830</v>
      </c>
      <c r="C22725" s="1">
        <v>41760</v>
      </c>
      <c r="D22725" s="1">
        <v>41772</v>
      </c>
      <c r="E22725" s="1">
        <v>41767</v>
      </c>
      <c r="F22725">
        <v>2</v>
      </c>
      <c r="G22725" t="s">
        <v>82</v>
      </c>
      <c r="H22725">
        <v>0</v>
      </c>
      <c r="I22725">
        <v>29625</v>
      </c>
      <c r="J22725">
        <v>289</v>
      </c>
      <c r="K22725">
        <v>6</v>
      </c>
      <c r="L22725" t="s">
        <v>26</v>
      </c>
      <c r="M22725" t="s">
        <v>27</v>
      </c>
      <c r="N22725">
        <v>5</v>
      </c>
      <c r="O22725" t="s">
        <v>28</v>
      </c>
      <c r="P22725">
        <v>716</v>
      </c>
      <c r="Q22725" t="s">
        <v>50</v>
      </c>
      <c r="R22725" t="s">
        <v>38</v>
      </c>
      <c r="S22725" t="s">
        <v>36</v>
      </c>
      <c r="T22725">
        <v>4</v>
      </c>
      <c r="U22725" s="2">
        <v>29.994</v>
      </c>
      <c r="V22725" s="2">
        <v>119.976</v>
      </c>
      <c r="W22725" s="2">
        <v>11.507002670597</v>
      </c>
      <c r="X22725" s="2">
        <v>3.5959381903010001</v>
      </c>
      <c r="Y22725" s="2">
        <v>135.07894099999999</v>
      </c>
    </row>
    <row r="22726" spans="1:25" x14ac:dyDescent="0.3">
      <c r="A22726">
        <v>111782</v>
      </c>
      <c r="B22726">
        <v>71830</v>
      </c>
      <c r="C22726" s="1">
        <v>41760</v>
      </c>
      <c r="D22726" s="1">
        <v>41772</v>
      </c>
      <c r="E22726" s="1">
        <v>41767</v>
      </c>
      <c r="F22726">
        <v>2</v>
      </c>
      <c r="G22726" t="s">
        <v>82</v>
      </c>
      <c r="H22726">
        <v>0</v>
      </c>
      <c r="I22726">
        <v>29625</v>
      </c>
      <c r="J22726">
        <v>289</v>
      </c>
      <c r="K22726">
        <v>6</v>
      </c>
      <c r="L22726" t="s">
        <v>26</v>
      </c>
      <c r="M22726" t="s">
        <v>27</v>
      </c>
      <c r="N22726">
        <v>5</v>
      </c>
      <c r="O22726" t="s">
        <v>28</v>
      </c>
      <c r="P22726">
        <v>883</v>
      </c>
      <c r="Q22726" t="s">
        <v>204</v>
      </c>
      <c r="R22726" t="s">
        <v>38</v>
      </c>
      <c r="S22726" t="s">
        <v>36</v>
      </c>
      <c r="T22726">
        <v>10</v>
      </c>
      <c r="U22726" s="2">
        <v>32.393999999999998</v>
      </c>
      <c r="V22726" s="2">
        <v>323.94</v>
      </c>
      <c r="W22726" s="2">
        <v>31.069367582793301</v>
      </c>
      <c r="X22726" s="2">
        <v>9.7091769801136998</v>
      </c>
      <c r="Y22726" s="2">
        <v>364.71854500000001</v>
      </c>
    </row>
    <row r="22727" spans="1:25" x14ac:dyDescent="0.3">
      <c r="A22727">
        <v>111783</v>
      </c>
      <c r="B22727">
        <v>71830</v>
      </c>
      <c r="C22727" s="1">
        <v>41760</v>
      </c>
      <c r="D22727" s="1">
        <v>41772</v>
      </c>
      <c r="E22727" s="1">
        <v>41767</v>
      </c>
      <c r="F22727">
        <v>2</v>
      </c>
      <c r="G22727" t="s">
        <v>82</v>
      </c>
      <c r="H22727">
        <v>0</v>
      </c>
      <c r="I22727">
        <v>29625</v>
      </c>
      <c r="J22727">
        <v>289</v>
      </c>
      <c r="K22727">
        <v>6</v>
      </c>
      <c r="L22727" t="s">
        <v>26</v>
      </c>
      <c r="M22727" t="s">
        <v>27</v>
      </c>
      <c r="N22727">
        <v>5</v>
      </c>
      <c r="O22727" t="s">
        <v>28</v>
      </c>
      <c r="P22727">
        <v>858</v>
      </c>
      <c r="Q22727" t="s">
        <v>157</v>
      </c>
      <c r="R22727" t="s">
        <v>134</v>
      </c>
      <c r="S22727" t="s">
        <v>36</v>
      </c>
      <c r="T22727">
        <v>7</v>
      </c>
      <c r="U22727" s="2">
        <v>14.694000000000001</v>
      </c>
      <c r="V22727" s="2">
        <v>102.858</v>
      </c>
      <c r="W22727" s="2">
        <v>9.8652003791781002</v>
      </c>
      <c r="X22727" s="2">
        <v>3.0828749948155001</v>
      </c>
      <c r="Y22727" s="2">
        <v>115.80607500000001</v>
      </c>
    </row>
    <row r="22728" spans="1:25" x14ac:dyDescent="0.3">
      <c r="A22728">
        <v>111784</v>
      </c>
      <c r="B22728">
        <v>71830</v>
      </c>
      <c r="C22728" s="1">
        <v>41760</v>
      </c>
      <c r="D22728" s="1">
        <v>41772</v>
      </c>
      <c r="E22728" s="1">
        <v>41767</v>
      </c>
      <c r="F22728">
        <v>2</v>
      </c>
      <c r="G22728" t="s">
        <v>82</v>
      </c>
      <c r="H22728">
        <v>0</v>
      </c>
      <c r="I22728">
        <v>29625</v>
      </c>
      <c r="J22728">
        <v>289</v>
      </c>
      <c r="K22728">
        <v>6</v>
      </c>
      <c r="L22728" t="s">
        <v>26</v>
      </c>
      <c r="M22728" t="s">
        <v>27</v>
      </c>
      <c r="N22728">
        <v>5</v>
      </c>
      <c r="O22728" t="s">
        <v>28</v>
      </c>
      <c r="P22728">
        <v>859</v>
      </c>
      <c r="Q22728" t="s">
        <v>165</v>
      </c>
      <c r="R22728" t="s">
        <v>134</v>
      </c>
      <c r="S22728" t="s">
        <v>36</v>
      </c>
      <c r="T22728">
        <v>6</v>
      </c>
      <c r="U22728" s="2">
        <v>14.694000000000001</v>
      </c>
      <c r="V22728" s="2">
        <v>88.164000000000001</v>
      </c>
      <c r="W22728" s="2">
        <v>8.4558860392954998</v>
      </c>
      <c r="X22728" s="2">
        <v>2.6424642812703998</v>
      </c>
      <c r="Y22728" s="2">
        <v>99.262349999999998</v>
      </c>
    </row>
    <row r="22729" spans="1:25" x14ac:dyDescent="0.3">
      <c r="A22729">
        <v>111785</v>
      </c>
      <c r="B22729">
        <v>71830</v>
      </c>
      <c r="C22729" s="1">
        <v>41760</v>
      </c>
      <c r="D22729" s="1">
        <v>41772</v>
      </c>
      <c r="E22729" s="1">
        <v>41767</v>
      </c>
      <c r="F22729">
        <v>2</v>
      </c>
      <c r="G22729" t="s">
        <v>82</v>
      </c>
      <c r="H22729">
        <v>0</v>
      </c>
      <c r="I22729">
        <v>29625</v>
      </c>
      <c r="J22729">
        <v>289</v>
      </c>
      <c r="K22729">
        <v>6</v>
      </c>
      <c r="L22729" t="s">
        <v>26</v>
      </c>
      <c r="M22729" t="s">
        <v>27</v>
      </c>
      <c r="N22729">
        <v>5</v>
      </c>
      <c r="O22729" t="s">
        <v>28</v>
      </c>
      <c r="P22729">
        <v>865</v>
      </c>
      <c r="Q22729" t="s">
        <v>192</v>
      </c>
      <c r="R22729" t="s">
        <v>193</v>
      </c>
      <c r="S22729" t="s">
        <v>36</v>
      </c>
      <c r="T22729">
        <v>11</v>
      </c>
      <c r="U22729" s="2">
        <v>36.83</v>
      </c>
      <c r="V22729" s="2">
        <v>397.0274</v>
      </c>
      <c r="W22729" s="2">
        <v>38.079243782924898</v>
      </c>
      <c r="X22729" s="2">
        <v>11.8997632047737</v>
      </c>
      <c r="Y22729" s="2">
        <v>447.00640700000002</v>
      </c>
    </row>
    <row r="22730" spans="1:25" x14ac:dyDescent="0.3">
      <c r="A22730">
        <v>111786</v>
      </c>
      <c r="B22730">
        <v>71830</v>
      </c>
      <c r="C22730" s="1">
        <v>41760</v>
      </c>
      <c r="D22730" s="1">
        <v>41772</v>
      </c>
      <c r="E22730" s="1">
        <v>41767</v>
      </c>
      <c r="F22730">
        <v>2</v>
      </c>
      <c r="G22730" t="s">
        <v>82</v>
      </c>
      <c r="H22730">
        <v>0</v>
      </c>
      <c r="I22730">
        <v>29625</v>
      </c>
      <c r="J22730">
        <v>289</v>
      </c>
      <c r="K22730">
        <v>6</v>
      </c>
      <c r="L22730" t="s">
        <v>26</v>
      </c>
      <c r="M22730" t="s">
        <v>27</v>
      </c>
      <c r="N22730">
        <v>5</v>
      </c>
      <c r="O22730" t="s">
        <v>28</v>
      </c>
      <c r="P22730">
        <v>873</v>
      </c>
      <c r="Q22730" t="s">
        <v>281</v>
      </c>
      <c r="R22730" t="s">
        <v>282</v>
      </c>
      <c r="S22730" t="s">
        <v>46</v>
      </c>
      <c r="T22730">
        <v>4</v>
      </c>
      <c r="U22730" s="2">
        <v>1.3740000000000001</v>
      </c>
      <c r="V22730" s="2">
        <v>5.4960000000000004</v>
      </c>
      <c r="W22730" s="2">
        <v>0.52712614754289999</v>
      </c>
      <c r="X22730" s="2">
        <v>0.1647269144987</v>
      </c>
      <c r="Y22730" s="2">
        <v>6.1878529999999996</v>
      </c>
    </row>
    <row r="22731" spans="1:25" x14ac:dyDescent="0.3">
      <c r="A22731">
        <v>111787</v>
      </c>
      <c r="B22731">
        <v>71830</v>
      </c>
      <c r="C22731" s="1">
        <v>41760</v>
      </c>
      <c r="D22731" s="1">
        <v>41772</v>
      </c>
      <c r="E22731" s="1">
        <v>41767</v>
      </c>
      <c r="F22731">
        <v>2</v>
      </c>
      <c r="G22731" t="s">
        <v>82</v>
      </c>
      <c r="H22731">
        <v>0</v>
      </c>
      <c r="I22731">
        <v>29625</v>
      </c>
      <c r="J22731">
        <v>289</v>
      </c>
      <c r="K22731">
        <v>6</v>
      </c>
      <c r="L22731" t="s">
        <v>26</v>
      </c>
      <c r="M22731" t="s">
        <v>27</v>
      </c>
      <c r="N22731">
        <v>5</v>
      </c>
      <c r="O22731" t="s">
        <v>28</v>
      </c>
      <c r="P22731">
        <v>711</v>
      </c>
      <c r="Q22731" t="s">
        <v>44</v>
      </c>
      <c r="R22731" t="s">
        <v>45</v>
      </c>
      <c r="S22731" t="s">
        <v>46</v>
      </c>
      <c r="T22731">
        <v>6</v>
      </c>
      <c r="U22731" s="2">
        <v>20.994</v>
      </c>
      <c r="V22731" s="2">
        <v>125.964</v>
      </c>
      <c r="W22731" s="2">
        <v>12.0813169667191</v>
      </c>
      <c r="X22731" s="2">
        <v>3.7754114006391002</v>
      </c>
      <c r="Y22731" s="2">
        <v>141.820728</v>
      </c>
    </row>
    <row r="22732" spans="1:25" x14ac:dyDescent="0.3">
      <c r="A22732">
        <v>111788</v>
      </c>
      <c r="B22732">
        <v>71830</v>
      </c>
      <c r="C22732" s="1">
        <v>41760</v>
      </c>
      <c r="D22732" s="1">
        <v>41772</v>
      </c>
      <c r="E22732" s="1">
        <v>41767</v>
      </c>
      <c r="F22732">
        <v>2</v>
      </c>
      <c r="G22732" t="s">
        <v>82</v>
      </c>
      <c r="H22732">
        <v>0</v>
      </c>
      <c r="I22732">
        <v>29625</v>
      </c>
      <c r="J22732">
        <v>289</v>
      </c>
      <c r="K22732">
        <v>6</v>
      </c>
      <c r="L22732" t="s">
        <v>26</v>
      </c>
      <c r="M22732" t="s">
        <v>27</v>
      </c>
      <c r="N22732">
        <v>5</v>
      </c>
      <c r="O22732" t="s">
        <v>28</v>
      </c>
      <c r="P22732">
        <v>876</v>
      </c>
      <c r="Q22732" t="s">
        <v>202</v>
      </c>
      <c r="R22732" t="s">
        <v>203</v>
      </c>
      <c r="S22732" t="s">
        <v>46</v>
      </c>
      <c r="T22732">
        <v>12</v>
      </c>
      <c r="U22732" s="2">
        <v>69.599999999999994</v>
      </c>
      <c r="V22732" s="2">
        <v>818.49599999999998</v>
      </c>
      <c r="W22732" s="2">
        <v>78.502664348478007</v>
      </c>
      <c r="X22732" s="2">
        <v>24.532081624730299</v>
      </c>
      <c r="Y22732" s="2">
        <v>921.53074600000002</v>
      </c>
    </row>
    <row r="22733" spans="1:25" x14ac:dyDescent="0.3">
      <c r="A22733">
        <v>111789</v>
      </c>
      <c r="B22733">
        <v>71830</v>
      </c>
      <c r="C22733" s="1">
        <v>41760</v>
      </c>
      <c r="D22733" s="1">
        <v>41772</v>
      </c>
      <c r="E22733" s="1">
        <v>41767</v>
      </c>
      <c r="F22733">
        <v>2</v>
      </c>
      <c r="G22733" t="s">
        <v>82</v>
      </c>
      <c r="H22733">
        <v>0</v>
      </c>
      <c r="I22733">
        <v>29625</v>
      </c>
      <c r="J22733">
        <v>289</v>
      </c>
      <c r="K22733">
        <v>6</v>
      </c>
      <c r="L22733" t="s">
        <v>26</v>
      </c>
      <c r="M22733" t="s">
        <v>27</v>
      </c>
      <c r="N22733">
        <v>5</v>
      </c>
      <c r="O22733" t="s">
        <v>28</v>
      </c>
      <c r="P22733">
        <v>877</v>
      </c>
      <c r="Q22733" t="s">
        <v>209</v>
      </c>
      <c r="R22733" t="s">
        <v>210</v>
      </c>
      <c r="S22733" t="s">
        <v>46</v>
      </c>
      <c r="T22733">
        <v>4</v>
      </c>
      <c r="U22733" s="2">
        <v>4.7699999999999996</v>
      </c>
      <c r="V22733" s="2">
        <v>19.079999999999998</v>
      </c>
      <c r="W22733" s="2">
        <v>1.8299794205090001</v>
      </c>
      <c r="X22733" s="2">
        <v>0.57186854596710002</v>
      </c>
      <c r="Y22733" s="2">
        <v>21.481847999999999</v>
      </c>
    </row>
    <row r="22734" spans="1:25" x14ac:dyDescent="0.3">
      <c r="A22734">
        <v>111790</v>
      </c>
      <c r="B22734">
        <v>71831</v>
      </c>
      <c r="C22734" s="1">
        <v>41760</v>
      </c>
      <c r="D22734" s="1">
        <v>41772</v>
      </c>
      <c r="E22734" s="1">
        <v>41767</v>
      </c>
      <c r="F22734">
        <v>1</v>
      </c>
      <c r="G22734" t="s">
        <v>85</v>
      </c>
      <c r="H22734">
        <v>0</v>
      </c>
      <c r="I22734">
        <v>30019</v>
      </c>
      <c r="J22734">
        <v>282</v>
      </c>
      <c r="K22734">
        <v>10</v>
      </c>
      <c r="L22734" t="s">
        <v>186</v>
      </c>
      <c r="M22734" t="s">
        <v>187</v>
      </c>
      <c r="N22734">
        <v>5</v>
      </c>
      <c r="O22734" t="s">
        <v>28</v>
      </c>
      <c r="P22734">
        <v>869</v>
      </c>
      <c r="Q22734" t="s">
        <v>271</v>
      </c>
      <c r="R22734" t="s">
        <v>143</v>
      </c>
      <c r="S22734" t="s">
        <v>36</v>
      </c>
      <c r="T22734">
        <v>2</v>
      </c>
      <c r="U22734" s="2">
        <v>41.994</v>
      </c>
      <c r="V22734" s="2">
        <v>83.988</v>
      </c>
      <c r="W22734" s="2">
        <v>7.9091095179883002</v>
      </c>
      <c r="X22734" s="2">
        <v>2.4715951921427002</v>
      </c>
      <c r="Y22734" s="2">
        <v>94.368705000000006</v>
      </c>
    </row>
    <row r="22735" spans="1:25" x14ac:dyDescent="0.3">
      <c r="A22735">
        <v>111791</v>
      </c>
      <c r="B22735">
        <v>71831</v>
      </c>
      <c r="C22735" s="1">
        <v>41760</v>
      </c>
      <c r="D22735" s="1">
        <v>41772</v>
      </c>
      <c r="E22735" s="1">
        <v>41767</v>
      </c>
      <c r="F22735">
        <v>1</v>
      </c>
      <c r="G22735" t="s">
        <v>85</v>
      </c>
      <c r="H22735">
        <v>0</v>
      </c>
      <c r="I22735">
        <v>30019</v>
      </c>
      <c r="J22735">
        <v>282</v>
      </c>
      <c r="K22735">
        <v>10</v>
      </c>
      <c r="L22735" t="s">
        <v>186</v>
      </c>
      <c r="M22735" t="s">
        <v>187</v>
      </c>
      <c r="N22735">
        <v>5</v>
      </c>
      <c r="O22735" t="s">
        <v>28</v>
      </c>
      <c r="P22735">
        <v>782</v>
      </c>
      <c r="Q22735" t="s">
        <v>184</v>
      </c>
      <c r="R22735" t="s">
        <v>41</v>
      </c>
      <c r="S22735" t="s">
        <v>42</v>
      </c>
      <c r="T22735">
        <v>1</v>
      </c>
      <c r="U22735" s="2">
        <v>1376.9939999999999</v>
      </c>
      <c r="V22735" s="2">
        <v>1376.9939999999999</v>
      </c>
      <c r="W22735" s="2">
        <v>129.67086192804601</v>
      </c>
      <c r="X22735" s="2">
        <v>40.5221192314294</v>
      </c>
      <c r="Y22735" s="2">
        <v>1547.1869810000001</v>
      </c>
    </row>
    <row r="22736" spans="1:25" x14ac:dyDescent="0.3">
      <c r="A22736">
        <v>111792</v>
      </c>
      <c r="B22736">
        <v>71831</v>
      </c>
      <c r="C22736" s="1">
        <v>41760</v>
      </c>
      <c r="D22736" s="1">
        <v>41772</v>
      </c>
      <c r="E22736" s="1">
        <v>41767</v>
      </c>
      <c r="F22736">
        <v>1</v>
      </c>
      <c r="G22736" t="s">
        <v>85</v>
      </c>
      <c r="H22736">
        <v>0</v>
      </c>
      <c r="I22736">
        <v>30019</v>
      </c>
      <c r="J22736">
        <v>282</v>
      </c>
      <c r="K22736">
        <v>10</v>
      </c>
      <c r="L22736" t="s">
        <v>186</v>
      </c>
      <c r="M22736" t="s">
        <v>187</v>
      </c>
      <c r="N22736">
        <v>5</v>
      </c>
      <c r="O22736" t="s">
        <v>28</v>
      </c>
      <c r="P22736">
        <v>867</v>
      </c>
      <c r="Q22736" t="s">
        <v>292</v>
      </c>
      <c r="R22736" t="s">
        <v>143</v>
      </c>
      <c r="S22736" t="s">
        <v>36</v>
      </c>
      <c r="T22736">
        <v>6</v>
      </c>
      <c r="U22736" s="2">
        <v>41.994</v>
      </c>
      <c r="V22736" s="2">
        <v>251.964</v>
      </c>
      <c r="W22736" s="2">
        <v>23.727328553964899</v>
      </c>
      <c r="X22736" s="2">
        <v>7.4147855764279997</v>
      </c>
      <c r="Y22736" s="2">
        <v>283.10611499999999</v>
      </c>
    </row>
    <row r="22737" spans="1:25" x14ac:dyDescent="0.3">
      <c r="A22737">
        <v>111793</v>
      </c>
      <c r="B22737">
        <v>71832</v>
      </c>
      <c r="C22737" s="1">
        <v>41760</v>
      </c>
      <c r="D22737" s="1">
        <v>41772</v>
      </c>
      <c r="E22737" s="1">
        <v>41767</v>
      </c>
      <c r="F22737">
        <v>4</v>
      </c>
      <c r="G22737" t="s">
        <v>91</v>
      </c>
      <c r="H22737">
        <v>0</v>
      </c>
      <c r="I22737">
        <v>29922</v>
      </c>
      <c r="J22737">
        <v>282</v>
      </c>
      <c r="K22737">
        <v>10</v>
      </c>
      <c r="L22737" t="s">
        <v>186</v>
      </c>
      <c r="M22737" t="s">
        <v>187</v>
      </c>
      <c r="N22737">
        <v>5</v>
      </c>
      <c r="O22737" t="s">
        <v>28</v>
      </c>
      <c r="P22737">
        <v>918</v>
      </c>
      <c r="Q22737" t="s">
        <v>268</v>
      </c>
      <c r="R22737" t="s">
        <v>30</v>
      </c>
      <c r="S22737" t="s">
        <v>31</v>
      </c>
      <c r="T22737">
        <v>4</v>
      </c>
      <c r="U22737" s="2">
        <v>158.43</v>
      </c>
      <c r="V22737" s="2">
        <v>633.72</v>
      </c>
      <c r="W22737" s="2">
        <v>62.648527388655502</v>
      </c>
      <c r="X22737" s="2">
        <v>19.5776652193857</v>
      </c>
      <c r="Y22737" s="2">
        <v>715.946192</v>
      </c>
    </row>
    <row r="22738" spans="1:25" x14ac:dyDescent="0.3">
      <c r="A22738">
        <v>111794</v>
      </c>
      <c r="B22738">
        <v>71832</v>
      </c>
      <c r="C22738" s="1">
        <v>41760</v>
      </c>
      <c r="D22738" s="1">
        <v>41772</v>
      </c>
      <c r="E22738" s="1">
        <v>41767</v>
      </c>
      <c r="F22738">
        <v>4</v>
      </c>
      <c r="G22738" t="s">
        <v>91</v>
      </c>
      <c r="H22738">
        <v>0</v>
      </c>
      <c r="I22738">
        <v>29922</v>
      </c>
      <c r="J22738">
        <v>282</v>
      </c>
      <c r="K22738">
        <v>10</v>
      </c>
      <c r="L22738" t="s">
        <v>186</v>
      </c>
      <c r="M22738" t="s">
        <v>187</v>
      </c>
      <c r="N22738">
        <v>5</v>
      </c>
      <c r="O22738" t="s">
        <v>28</v>
      </c>
      <c r="P22738">
        <v>983</v>
      </c>
      <c r="Q22738" t="s">
        <v>263</v>
      </c>
      <c r="R22738" t="s">
        <v>41</v>
      </c>
      <c r="S22738" t="s">
        <v>42</v>
      </c>
      <c r="T22738">
        <v>3</v>
      </c>
      <c r="U22738" s="2">
        <v>461.69400000000002</v>
      </c>
      <c r="V22738" s="2">
        <v>1385.0820000000001</v>
      </c>
      <c r="W22738" s="2">
        <v>136.92695135475199</v>
      </c>
      <c r="X22738" s="2">
        <v>42.789673195413002</v>
      </c>
      <c r="Y22738" s="2">
        <v>1564.798624</v>
      </c>
    </row>
    <row r="22739" spans="1:25" x14ac:dyDescent="0.3">
      <c r="A22739">
        <v>111795</v>
      </c>
      <c r="B22739">
        <v>71832</v>
      </c>
      <c r="C22739" s="1">
        <v>41760</v>
      </c>
      <c r="D22739" s="1">
        <v>41772</v>
      </c>
      <c r="E22739" s="1">
        <v>41767</v>
      </c>
      <c r="F22739">
        <v>4</v>
      </c>
      <c r="G22739" t="s">
        <v>91</v>
      </c>
      <c r="H22739">
        <v>0</v>
      </c>
      <c r="I22739">
        <v>29922</v>
      </c>
      <c r="J22739">
        <v>282</v>
      </c>
      <c r="K22739">
        <v>10</v>
      </c>
      <c r="L22739" t="s">
        <v>186</v>
      </c>
      <c r="M22739" t="s">
        <v>187</v>
      </c>
      <c r="N22739">
        <v>5</v>
      </c>
      <c r="O22739" t="s">
        <v>28</v>
      </c>
      <c r="P22739">
        <v>781</v>
      </c>
      <c r="Q22739" t="s">
        <v>161</v>
      </c>
      <c r="R22739" t="s">
        <v>41</v>
      </c>
      <c r="S22739" t="s">
        <v>42</v>
      </c>
      <c r="T22739">
        <v>2</v>
      </c>
      <c r="U22739" s="2">
        <v>1391.9939999999999</v>
      </c>
      <c r="V22739" s="2">
        <v>2783.9879999999998</v>
      </c>
      <c r="W22739" s="2">
        <v>275.22052084152</v>
      </c>
      <c r="X22739" s="2">
        <v>86.006414566033897</v>
      </c>
      <c r="Y22739" s="2">
        <v>3145.2149359999999</v>
      </c>
    </row>
    <row r="22740" spans="1:25" x14ac:dyDescent="0.3">
      <c r="A22740">
        <v>111796</v>
      </c>
      <c r="B22740">
        <v>71832</v>
      </c>
      <c r="C22740" s="1">
        <v>41760</v>
      </c>
      <c r="D22740" s="1">
        <v>41772</v>
      </c>
      <c r="E22740" s="1">
        <v>41767</v>
      </c>
      <c r="F22740">
        <v>4</v>
      </c>
      <c r="G22740" t="s">
        <v>91</v>
      </c>
      <c r="H22740">
        <v>0</v>
      </c>
      <c r="I22740">
        <v>29922</v>
      </c>
      <c r="J22740">
        <v>282</v>
      </c>
      <c r="K22740">
        <v>10</v>
      </c>
      <c r="L22740" t="s">
        <v>186</v>
      </c>
      <c r="M22740" t="s">
        <v>187</v>
      </c>
      <c r="N22740">
        <v>5</v>
      </c>
      <c r="O22740" t="s">
        <v>28</v>
      </c>
      <c r="P22740">
        <v>868</v>
      </c>
      <c r="Q22740" t="s">
        <v>247</v>
      </c>
      <c r="R22740" t="s">
        <v>143</v>
      </c>
      <c r="S22740" t="s">
        <v>36</v>
      </c>
      <c r="T22740">
        <v>1</v>
      </c>
      <c r="U22740" s="2">
        <v>41.994</v>
      </c>
      <c r="V22740" s="2">
        <v>41.994</v>
      </c>
      <c r="W22740" s="2">
        <v>4.1514584661351996</v>
      </c>
      <c r="X22740" s="2">
        <v>1.2973307978648001</v>
      </c>
      <c r="Y22740" s="2">
        <v>47.442788999999998</v>
      </c>
    </row>
    <row r="22741" spans="1:25" x14ac:dyDescent="0.3">
      <c r="A22741">
        <v>111797</v>
      </c>
      <c r="B22741">
        <v>71832</v>
      </c>
      <c r="C22741" s="1">
        <v>41760</v>
      </c>
      <c r="D22741" s="1">
        <v>41772</v>
      </c>
      <c r="E22741" s="1">
        <v>41767</v>
      </c>
      <c r="F22741">
        <v>4</v>
      </c>
      <c r="G22741" t="s">
        <v>91</v>
      </c>
      <c r="H22741">
        <v>0</v>
      </c>
      <c r="I22741">
        <v>29922</v>
      </c>
      <c r="J22741">
        <v>282</v>
      </c>
      <c r="K22741">
        <v>10</v>
      </c>
      <c r="L22741" t="s">
        <v>186</v>
      </c>
      <c r="M22741" t="s">
        <v>187</v>
      </c>
      <c r="N22741">
        <v>5</v>
      </c>
      <c r="O22741" t="s">
        <v>28</v>
      </c>
      <c r="P22741">
        <v>810</v>
      </c>
      <c r="Q22741" t="s">
        <v>145</v>
      </c>
      <c r="R22741" t="s">
        <v>109</v>
      </c>
      <c r="S22741" t="s">
        <v>31</v>
      </c>
      <c r="T22741">
        <v>1</v>
      </c>
      <c r="U22741" s="2">
        <v>72.162000000000006</v>
      </c>
      <c r="V22741" s="2">
        <v>72.162000000000006</v>
      </c>
      <c r="W22741" s="2">
        <v>7.1338178271479</v>
      </c>
      <c r="X22741" s="2">
        <v>2.2293181177196999</v>
      </c>
      <c r="Y22741" s="2">
        <v>81.525136000000003</v>
      </c>
    </row>
    <row r="22742" spans="1:25" x14ac:dyDescent="0.3">
      <c r="A22742">
        <v>111798</v>
      </c>
      <c r="B22742">
        <v>71832</v>
      </c>
      <c r="C22742" s="1">
        <v>41760</v>
      </c>
      <c r="D22742" s="1">
        <v>41772</v>
      </c>
      <c r="E22742" s="1">
        <v>41767</v>
      </c>
      <c r="F22742">
        <v>4</v>
      </c>
      <c r="G22742" t="s">
        <v>91</v>
      </c>
      <c r="H22742">
        <v>0</v>
      </c>
      <c r="I22742">
        <v>29922</v>
      </c>
      <c r="J22742">
        <v>282</v>
      </c>
      <c r="K22742">
        <v>10</v>
      </c>
      <c r="L22742" t="s">
        <v>186</v>
      </c>
      <c r="M22742" t="s">
        <v>187</v>
      </c>
      <c r="N22742">
        <v>5</v>
      </c>
      <c r="O22742" t="s">
        <v>28</v>
      </c>
      <c r="P22742">
        <v>980</v>
      </c>
      <c r="Q22742" t="s">
        <v>243</v>
      </c>
      <c r="R22742" t="s">
        <v>41</v>
      </c>
      <c r="S22742" t="s">
        <v>42</v>
      </c>
      <c r="T22742">
        <v>1</v>
      </c>
      <c r="U22742" s="2">
        <v>461.69400000000002</v>
      </c>
      <c r="V22742" s="2">
        <v>461.69400000000002</v>
      </c>
      <c r="W22742" s="2">
        <v>45.642317118250901</v>
      </c>
      <c r="X22742" s="2">
        <v>14.263224398470999</v>
      </c>
      <c r="Y22742" s="2">
        <v>521.59954100000004</v>
      </c>
    </row>
    <row r="22743" spans="1:25" x14ac:dyDescent="0.3">
      <c r="A22743">
        <v>111799</v>
      </c>
      <c r="B22743">
        <v>71832</v>
      </c>
      <c r="C22743" s="1">
        <v>41760</v>
      </c>
      <c r="D22743" s="1">
        <v>41772</v>
      </c>
      <c r="E22743" s="1">
        <v>41767</v>
      </c>
      <c r="F22743">
        <v>4</v>
      </c>
      <c r="G22743" t="s">
        <v>91</v>
      </c>
      <c r="H22743">
        <v>0</v>
      </c>
      <c r="I22743">
        <v>29922</v>
      </c>
      <c r="J22743">
        <v>282</v>
      </c>
      <c r="K22743">
        <v>10</v>
      </c>
      <c r="L22743" t="s">
        <v>186</v>
      </c>
      <c r="M22743" t="s">
        <v>187</v>
      </c>
      <c r="N22743">
        <v>5</v>
      </c>
      <c r="O22743" t="s">
        <v>28</v>
      </c>
      <c r="P22743">
        <v>925</v>
      </c>
      <c r="Q22743" t="s">
        <v>248</v>
      </c>
      <c r="R22743" t="s">
        <v>30</v>
      </c>
      <c r="S22743" t="s">
        <v>31</v>
      </c>
      <c r="T22743">
        <v>2</v>
      </c>
      <c r="U22743" s="2">
        <v>149.874</v>
      </c>
      <c r="V22743" s="2">
        <v>299.74799999999999</v>
      </c>
      <c r="W22743" s="2">
        <v>29.632599235773998</v>
      </c>
      <c r="X22743" s="2">
        <v>9.2601874553120993</v>
      </c>
      <c r="Y22743" s="2">
        <v>338.64078599999999</v>
      </c>
    </row>
    <row r="22744" spans="1:25" x14ac:dyDescent="0.3">
      <c r="A22744">
        <v>111800</v>
      </c>
      <c r="B22744">
        <v>71832</v>
      </c>
      <c r="C22744" s="1">
        <v>41760</v>
      </c>
      <c r="D22744" s="1">
        <v>41772</v>
      </c>
      <c r="E22744" s="1">
        <v>41767</v>
      </c>
      <c r="F22744">
        <v>4</v>
      </c>
      <c r="G22744" t="s">
        <v>91</v>
      </c>
      <c r="H22744">
        <v>0</v>
      </c>
      <c r="I22744">
        <v>29922</v>
      </c>
      <c r="J22744">
        <v>282</v>
      </c>
      <c r="K22744">
        <v>10</v>
      </c>
      <c r="L22744" t="s">
        <v>186</v>
      </c>
      <c r="M22744" t="s">
        <v>187</v>
      </c>
      <c r="N22744">
        <v>5</v>
      </c>
      <c r="O22744" t="s">
        <v>28</v>
      </c>
      <c r="P22744">
        <v>985</v>
      </c>
      <c r="Q22744" t="s">
        <v>270</v>
      </c>
      <c r="R22744" t="s">
        <v>41</v>
      </c>
      <c r="S22744" t="s">
        <v>42</v>
      </c>
      <c r="T22744">
        <v>2</v>
      </c>
      <c r="U22744" s="2">
        <v>112.998</v>
      </c>
      <c r="V22744" s="2">
        <v>135.5976</v>
      </c>
      <c r="W22744" s="2">
        <v>13.4049579584611</v>
      </c>
      <c r="X22744" s="2">
        <v>4.1890494498392998</v>
      </c>
      <c r="Y22744" s="2">
        <v>153.191607</v>
      </c>
    </row>
    <row r="22745" spans="1:25" x14ac:dyDescent="0.3">
      <c r="A22745">
        <v>111801</v>
      </c>
      <c r="B22745">
        <v>71832</v>
      </c>
      <c r="C22745" s="1">
        <v>41760</v>
      </c>
      <c r="D22745" s="1">
        <v>41772</v>
      </c>
      <c r="E22745" s="1">
        <v>41767</v>
      </c>
      <c r="F22745">
        <v>4</v>
      </c>
      <c r="G22745" t="s">
        <v>91</v>
      </c>
      <c r="H22745">
        <v>0</v>
      </c>
      <c r="I22745">
        <v>29922</v>
      </c>
      <c r="J22745">
        <v>282</v>
      </c>
      <c r="K22745">
        <v>10</v>
      </c>
      <c r="L22745" t="s">
        <v>186</v>
      </c>
      <c r="M22745" t="s">
        <v>187</v>
      </c>
      <c r="N22745">
        <v>5</v>
      </c>
      <c r="O22745" t="s">
        <v>28</v>
      </c>
      <c r="P22745">
        <v>908</v>
      </c>
      <c r="Q22745" t="s">
        <v>246</v>
      </c>
      <c r="R22745" t="s">
        <v>217</v>
      </c>
      <c r="S22745" t="s">
        <v>31</v>
      </c>
      <c r="T22745">
        <v>1</v>
      </c>
      <c r="U22745" s="2">
        <v>16.271999999999998</v>
      </c>
      <c r="V22745" s="2">
        <v>16.271999999999998</v>
      </c>
      <c r="W22745" s="2">
        <v>1.6086234262264001</v>
      </c>
      <c r="X22745" s="2">
        <v>0.50269483123439995</v>
      </c>
      <c r="Y22745" s="2">
        <v>18.383317999999999</v>
      </c>
    </row>
    <row r="22746" spans="1:25" x14ac:dyDescent="0.3">
      <c r="A22746">
        <v>111802</v>
      </c>
      <c r="B22746">
        <v>71832</v>
      </c>
      <c r="C22746" s="1">
        <v>41760</v>
      </c>
      <c r="D22746" s="1">
        <v>41772</v>
      </c>
      <c r="E22746" s="1">
        <v>41767</v>
      </c>
      <c r="F22746">
        <v>4</v>
      </c>
      <c r="G22746" t="s">
        <v>91</v>
      </c>
      <c r="H22746">
        <v>0</v>
      </c>
      <c r="I22746">
        <v>29922</v>
      </c>
      <c r="J22746">
        <v>282</v>
      </c>
      <c r="K22746">
        <v>10</v>
      </c>
      <c r="L22746" t="s">
        <v>186</v>
      </c>
      <c r="M22746" t="s">
        <v>187</v>
      </c>
      <c r="N22746">
        <v>5</v>
      </c>
      <c r="O22746" t="s">
        <v>28</v>
      </c>
      <c r="P22746">
        <v>867</v>
      </c>
      <c r="Q22746" t="s">
        <v>292</v>
      </c>
      <c r="R22746" t="s">
        <v>143</v>
      </c>
      <c r="S22746" t="s">
        <v>36</v>
      </c>
      <c r="T22746">
        <v>13</v>
      </c>
      <c r="U22746" s="2">
        <v>40.594200000000001</v>
      </c>
      <c r="V22746" s="2">
        <v>517.17010800000003</v>
      </c>
      <c r="W22746" s="2">
        <v>51.126594829943699</v>
      </c>
      <c r="X22746" s="2">
        <v>15.9770612193043</v>
      </c>
      <c r="Y22746" s="2">
        <v>584.27376400000003</v>
      </c>
    </row>
    <row r="22747" spans="1:25" x14ac:dyDescent="0.3">
      <c r="A22747">
        <v>111803</v>
      </c>
      <c r="B22747">
        <v>71832</v>
      </c>
      <c r="C22747" s="1">
        <v>41760</v>
      </c>
      <c r="D22747" s="1">
        <v>41772</v>
      </c>
      <c r="E22747" s="1">
        <v>41767</v>
      </c>
      <c r="F22747">
        <v>4</v>
      </c>
      <c r="G22747" t="s">
        <v>91</v>
      </c>
      <c r="H22747">
        <v>0</v>
      </c>
      <c r="I22747">
        <v>29922</v>
      </c>
      <c r="J22747">
        <v>282</v>
      </c>
      <c r="K22747">
        <v>10</v>
      </c>
      <c r="L22747" t="s">
        <v>186</v>
      </c>
      <c r="M22747" t="s">
        <v>187</v>
      </c>
      <c r="N22747">
        <v>5</v>
      </c>
      <c r="O22747" t="s">
        <v>28</v>
      </c>
      <c r="P22747">
        <v>782</v>
      </c>
      <c r="Q22747" t="s">
        <v>184</v>
      </c>
      <c r="R22747" t="s">
        <v>41</v>
      </c>
      <c r="S22747" t="s">
        <v>42</v>
      </c>
      <c r="T22747">
        <v>3</v>
      </c>
      <c r="U22747" s="2">
        <v>1376.9939999999999</v>
      </c>
      <c r="V22747" s="2">
        <v>4130.982</v>
      </c>
      <c r="W22747" s="2">
        <v>408.38215453045899</v>
      </c>
      <c r="X22747" s="2">
        <v>127.61942596621201</v>
      </c>
      <c r="Y22747" s="2">
        <v>4666.9835810000004</v>
      </c>
    </row>
    <row r="22748" spans="1:25" x14ac:dyDescent="0.3">
      <c r="A22748">
        <v>111804</v>
      </c>
      <c r="B22748">
        <v>71832</v>
      </c>
      <c r="C22748" s="1">
        <v>41760</v>
      </c>
      <c r="D22748" s="1">
        <v>41772</v>
      </c>
      <c r="E22748" s="1">
        <v>41767</v>
      </c>
      <c r="F22748">
        <v>4</v>
      </c>
      <c r="G22748" t="s">
        <v>91</v>
      </c>
      <c r="H22748">
        <v>0</v>
      </c>
      <c r="I22748">
        <v>29922</v>
      </c>
      <c r="J22748">
        <v>282</v>
      </c>
      <c r="K22748">
        <v>10</v>
      </c>
      <c r="L22748" t="s">
        <v>186</v>
      </c>
      <c r="M22748" t="s">
        <v>187</v>
      </c>
      <c r="N22748">
        <v>5</v>
      </c>
      <c r="O22748" t="s">
        <v>28</v>
      </c>
      <c r="P22748">
        <v>937</v>
      </c>
      <c r="Q22748" t="s">
        <v>244</v>
      </c>
      <c r="R22748" t="s">
        <v>245</v>
      </c>
      <c r="S22748" t="s">
        <v>31</v>
      </c>
      <c r="T22748">
        <v>1</v>
      </c>
      <c r="U22748" s="2">
        <v>48.594000000000001</v>
      </c>
      <c r="V22748" s="2">
        <v>48.594000000000001</v>
      </c>
      <c r="W22748" s="2">
        <v>4.8039237201356002</v>
      </c>
      <c r="X22748" s="2">
        <v>1.5012261940144001</v>
      </c>
      <c r="Y22748" s="2">
        <v>54.899149999999999</v>
      </c>
    </row>
    <row r="22749" spans="1:25" x14ac:dyDescent="0.3">
      <c r="A22749">
        <v>111805</v>
      </c>
      <c r="B22749">
        <v>71832</v>
      </c>
      <c r="C22749" s="1">
        <v>41760</v>
      </c>
      <c r="D22749" s="1">
        <v>41772</v>
      </c>
      <c r="E22749" s="1">
        <v>41767</v>
      </c>
      <c r="F22749">
        <v>4</v>
      </c>
      <c r="G22749" t="s">
        <v>91</v>
      </c>
      <c r="H22749">
        <v>0</v>
      </c>
      <c r="I22749">
        <v>29922</v>
      </c>
      <c r="J22749">
        <v>282</v>
      </c>
      <c r="K22749">
        <v>10</v>
      </c>
      <c r="L22749" t="s">
        <v>186</v>
      </c>
      <c r="M22749" t="s">
        <v>187</v>
      </c>
      <c r="N22749">
        <v>5</v>
      </c>
      <c r="O22749" t="s">
        <v>28</v>
      </c>
      <c r="P22749">
        <v>936</v>
      </c>
      <c r="Q22749" t="s">
        <v>257</v>
      </c>
      <c r="R22749" t="s">
        <v>245</v>
      </c>
      <c r="S22749" t="s">
        <v>31</v>
      </c>
      <c r="T22749">
        <v>1</v>
      </c>
      <c r="U22749" s="2">
        <v>37.253999999999998</v>
      </c>
      <c r="V22749" s="2">
        <v>37.253999999999998</v>
      </c>
      <c r="W22749" s="2">
        <v>3.6828697837167002</v>
      </c>
      <c r="X22749" s="2">
        <v>1.1508968315392001</v>
      </c>
      <c r="Y22749" s="2">
        <v>42.087766999999999</v>
      </c>
    </row>
    <row r="22750" spans="1:25" x14ac:dyDescent="0.3">
      <c r="A22750">
        <v>111806</v>
      </c>
      <c r="B22750">
        <v>71832</v>
      </c>
      <c r="C22750" s="1">
        <v>41760</v>
      </c>
      <c r="D22750" s="1">
        <v>41772</v>
      </c>
      <c r="E22750" s="1">
        <v>41767</v>
      </c>
      <c r="F22750">
        <v>4</v>
      </c>
      <c r="G22750" t="s">
        <v>91</v>
      </c>
      <c r="H22750">
        <v>0</v>
      </c>
      <c r="I22750">
        <v>29922</v>
      </c>
      <c r="J22750">
        <v>282</v>
      </c>
      <c r="K22750">
        <v>10</v>
      </c>
      <c r="L22750" t="s">
        <v>186</v>
      </c>
      <c r="M22750" t="s">
        <v>187</v>
      </c>
      <c r="N22750">
        <v>5</v>
      </c>
      <c r="O22750" t="s">
        <v>28</v>
      </c>
      <c r="P22750">
        <v>743</v>
      </c>
      <c r="Q22750" t="s">
        <v>32</v>
      </c>
      <c r="R22750" t="s">
        <v>30</v>
      </c>
      <c r="S22750" t="s">
        <v>31</v>
      </c>
      <c r="T22750">
        <v>4</v>
      </c>
      <c r="U22750" s="2">
        <v>809.76</v>
      </c>
      <c r="V22750" s="2">
        <v>3239.04</v>
      </c>
      <c r="W22750" s="2">
        <v>320.20622065415398</v>
      </c>
      <c r="X22750" s="2">
        <v>100.06444605219799</v>
      </c>
      <c r="Y22750" s="2">
        <v>3659.3106670000002</v>
      </c>
    </row>
    <row r="22751" spans="1:25" x14ac:dyDescent="0.3">
      <c r="A22751">
        <v>111807</v>
      </c>
      <c r="B22751">
        <v>71832</v>
      </c>
      <c r="C22751" s="1">
        <v>41760</v>
      </c>
      <c r="D22751" s="1">
        <v>41772</v>
      </c>
      <c r="E22751" s="1">
        <v>41767</v>
      </c>
      <c r="F22751">
        <v>4</v>
      </c>
      <c r="G22751" t="s">
        <v>91</v>
      </c>
      <c r="H22751">
        <v>0</v>
      </c>
      <c r="I22751">
        <v>29922</v>
      </c>
      <c r="J22751">
        <v>282</v>
      </c>
      <c r="K22751">
        <v>10</v>
      </c>
      <c r="L22751" t="s">
        <v>186</v>
      </c>
      <c r="M22751" t="s">
        <v>187</v>
      </c>
      <c r="N22751">
        <v>5</v>
      </c>
      <c r="O22751" t="s">
        <v>28</v>
      </c>
      <c r="P22751">
        <v>904</v>
      </c>
      <c r="Q22751" t="s">
        <v>264</v>
      </c>
      <c r="R22751" t="s">
        <v>30</v>
      </c>
      <c r="S22751" t="s">
        <v>31</v>
      </c>
      <c r="T22751">
        <v>5</v>
      </c>
      <c r="U22751" s="2">
        <v>218.45400000000001</v>
      </c>
      <c r="V22751" s="2">
        <v>1092.27</v>
      </c>
      <c r="W22751" s="2">
        <v>107.980033785909</v>
      </c>
      <c r="X22751" s="2">
        <v>33.743761265509001</v>
      </c>
      <c r="Y22751" s="2">
        <v>1233.9937950000001</v>
      </c>
    </row>
    <row r="22752" spans="1:25" x14ac:dyDescent="0.3">
      <c r="A22752">
        <v>111808</v>
      </c>
      <c r="B22752">
        <v>71832</v>
      </c>
      <c r="C22752" s="1">
        <v>41760</v>
      </c>
      <c r="D22752" s="1">
        <v>41772</v>
      </c>
      <c r="E22752" s="1">
        <v>41767</v>
      </c>
      <c r="F22752">
        <v>4</v>
      </c>
      <c r="G22752" t="s">
        <v>91</v>
      </c>
      <c r="H22752">
        <v>0</v>
      </c>
      <c r="I22752">
        <v>29922</v>
      </c>
      <c r="J22752">
        <v>282</v>
      </c>
      <c r="K22752">
        <v>10</v>
      </c>
      <c r="L22752" t="s">
        <v>186</v>
      </c>
      <c r="M22752" t="s">
        <v>187</v>
      </c>
      <c r="N22752">
        <v>5</v>
      </c>
      <c r="O22752" t="s">
        <v>28</v>
      </c>
      <c r="P22752">
        <v>748</v>
      </c>
      <c r="Q22752" t="s">
        <v>92</v>
      </c>
      <c r="R22752" t="s">
        <v>30</v>
      </c>
      <c r="S22752" t="s">
        <v>31</v>
      </c>
      <c r="T22752">
        <v>1</v>
      </c>
      <c r="U22752" s="2">
        <v>818.7</v>
      </c>
      <c r="V22752" s="2">
        <v>818.7</v>
      </c>
      <c r="W22752" s="2">
        <v>80.9353490075937</v>
      </c>
      <c r="X22752" s="2">
        <v>25.292297095106701</v>
      </c>
      <c r="Y22752" s="2">
        <v>924.92764599999998</v>
      </c>
    </row>
    <row r="22753" spans="1:25" x14ac:dyDescent="0.3">
      <c r="A22753">
        <v>111809</v>
      </c>
      <c r="B22753">
        <v>71832</v>
      </c>
      <c r="C22753" s="1">
        <v>41760</v>
      </c>
      <c r="D22753" s="1">
        <v>41772</v>
      </c>
      <c r="E22753" s="1">
        <v>41767</v>
      </c>
      <c r="F22753">
        <v>4</v>
      </c>
      <c r="G22753" t="s">
        <v>91</v>
      </c>
      <c r="H22753">
        <v>0</v>
      </c>
      <c r="I22753">
        <v>29922</v>
      </c>
      <c r="J22753">
        <v>282</v>
      </c>
      <c r="K22753">
        <v>10</v>
      </c>
      <c r="L22753" t="s">
        <v>186</v>
      </c>
      <c r="M22753" t="s">
        <v>187</v>
      </c>
      <c r="N22753">
        <v>5</v>
      </c>
      <c r="O22753" t="s">
        <v>28</v>
      </c>
      <c r="P22753">
        <v>910</v>
      </c>
      <c r="Q22753" t="s">
        <v>251</v>
      </c>
      <c r="R22753" t="s">
        <v>217</v>
      </c>
      <c r="S22753" t="s">
        <v>31</v>
      </c>
      <c r="T22753">
        <v>1</v>
      </c>
      <c r="U22753" s="2">
        <v>31.584</v>
      </c>
      <c r="V22753" s="2">
        <v>31.584</v>
      </c>
      <c r="W22753" s="2">
        <v>3.1223428155073001</v>
      </c>
      <c r="X22753" s="2">
        <v>0.97573215030149996</v>
      </c>
      <c r="Y22753" s="2">
        <v>35.682074999999998</v>
      </c>
    </row>
    <row r="22754" spans="1:25" x14ac:dyDescent="0.3">
      <c r="A22754">
        <v>111810</v>
      </c>
      <c r="B22754">
        <v>71832</v>
      </c>
      <c r="C22754" s="1">
        <v>41760</v>
      </c>
      <c r="D22754" s="1">
        <v>41772</v>
      </c>
      <c r="E22754" s="1">
        <v>41767</v>
      </c>
      <c r="F22754">
        <v>4</v>
      </c>
      <c r="G22754" t="s">
        <v>91</v>
      </c>
      <c r="H22754">
        <v>0</v>
      </c>
      <c r="I22754">
        <v>29922</v>
      </c>
      <c r="J22754">
        <v>282</v>
      </c>
      <c r="K22754">
        <v>10</v>
      </c>
      <c r="L22754" t="s">
        <v>186</v>
      </c>
      <c r="M22754" t="s">
        <v>187</v>
      </c>
      <c r="N22754">
        <v>5</v>
      </c>
      <c r="O22754" t="s">
        <v>28</v>
      </c>
      <c r="P22754">
        <v>784</v>
      </c>
      <c r="Q22754" t="s">
        <v>169</v>
      </c>
      <c r="R22754" t="s">
        <v>41</v>
      </c>
      <c r="S22754" t="s">
        <v>42</v>
      </c>
      <c r="T22754">
        <v>5</v>
      </c>
      <c r="U22754" s="2">
        <v>1376.9939999999999</v>
      </c>
      <c r="V22754" s="2">
        <v>6884.97</v>
      </c>
      <c r="W22754" s="2">
        <v>680.63692421743303</v>
      </c>
      <c r="X22754" s="2">
        <v>212.69904327702</v>
      </c>
      <c r="Y22754" s="2">
        <v>7778.3059670000002</v>
      </c>
    </row>
    <row r="22755" spans="1:25" x14ac:dyDescent="0.3">
      <c r="A22755">
        <v>111811</v>
      </c>
      <c r="B22755">
        <v>71832</v>
      </c>
      <c r="C22755" s="1">
        <v>41760</v>
      </c>
      <c r="D22755" s="1">
        <v>41772</v>
      </c>
      <c r="E22755" s="1">
        <v>41767</v>
      </c>
      <c r="F22755">
        <v>4</v>
      </c>
      <c r="G22755" t="s">
        <v>91</v>
      </c>
      <c r="H22755">
        <v>0</v>
      </c>
      <c r="I22755">
        <v>29922</v>
      </c>
      <c r="J22755">
        <v>282</v>
      </c>
      <c r="K22755">
        <v>10</v>
      </c>
      <c r="L22755" t="s">
        <v>186</v>
      </c>
      <c r="M22755" t="s">
        <v>187</v>
      </c>
      <c r="N22755">
        <v>5</v>
      </c>
      <c r="O22755" t="s">
        <v>28</v>
      </c>
      <c r="P22755">
        <v>990</v>
      </c>
      <c r="Q22755" t="s">
        <v>255</v>
      </c>
      <c r="R22755" t="s">
        <v>41</v>
      </c>
      <c r="S22755" t="s">
        <v>42</v>
      </c>
      <c r="T22755">
        <v>2</v>
      </c>
      <c r="U22755" s="2">
        <v>323.99400000000003</v>
      </c>
      <c r="V22755" s="2">
        <v>647.98800000000006</v>
      </c>
      <c r="W22755" s="2">
        <v>64.059038637758206</v>
      </c>
      <c r="X22755" s="2">
        <v>20.018449993971</v>
      </c>
      <c r="Y22755" s="2">
        <v>732.06548899999996</v>
      </c>
    </row>
    <row r="22756" spans="1:25" x14ac:dyDescent="0.3">
      <c r="A22756">
        <v>111812</v>
      </c>
      <c r="B22756">
        <v>71832</v>
      </c>
      <c r="C22756" s="1">
        <v>41760</v>
      </c>
      <c r="D22756" s="1">
        <v>41772</v>
      </c>
      <c r="E22756" s="1">
        <v>41767</v>
      </c>
      <c r="F22756">
        <v>4</v>
      </c>
      <c r="G22756" t="s">
        <v>91</v>
      </c>
      <c r="H22756">
        <v>0</v>
      </c>
      <c r="I22756">
        <v>29922</v>
      </c>
      <c r="J22756">
        <v>282</v>
      </c>
      <c r="K22756">
        <v>10</v>
      </c>
      <c r="L22756" t="s">
        <v>186</v>
      </c>
      <c r="M22756" t="s">
        <v>187</v>
      </c>
      <c r="N22756">
        <v>5</v>
      </c>
      <c r="O22756" t="s">
        <v>28</v>
      </c>
      <c r="P22756">
        <v>992</v>
      </c>
      <c r="Q22756" t="s">
        <v>258</v>
      </c>
      <c r="R22756" t="s">
        <v>41</v>
      </c>
      <c r="S22756" t="s">
        <v>42</v>
      </c>
      <c r="T22756">
        <v>3</v>
      </c>
      <c r="U22756" s="2">
        <v>323.99400000000003</v>
      </c>
      <c r="V22756" s="2">
        <v>971.98199999999997</v>
      </c>
      <c r="W22756" s="2">
        <v>96.088557956637302</v>
      </c>
      <c r="X22756" s="2">
        <v>30.027674990956399</v>
      </c>
      <c r="Y22756" s="2">
        <v>1098.0982329999999</v>
      </c>
    </row>
    <row r="22757" spans="1:25" x14ac:dyDescent="0.3">
      <c r="A22757">
        <v>111813</v>
      </c>
      <c r="B22757">
        <v>71832</v>
      </c>
      <c r="C22757" s="1">
        <v>41760</v>
      </c>
      <c r="D22757" s="1">
        <v>41772</v>
      </c>
      <c r="E22757" s="1">
        <v>41767</v>
      </c>
      <c r="F22757">
        <v>4</v>
      </c>
      <c r="G22757" t="s">
        <v>91</v>
      </c>
      <c r="H22757">
        <v>0</v>
      </c>
      <c r="I22757">
        <v>29922</v>
      </c>
      <c r="J22757">
        <v>282</v>
      </c>
      <c r="K22757">
        <v>10</v>
      </c>
      <c r="L22757" t="s">
        <v>186</v>
      </c>
      <c r="M22757" t="s">
        <v>187</v>
      </c>
      <c r="N22757">
        <v>5</v>
      </c>
      <c r="O22757" t="s">
        <v>28</v>
      </c>
      <c r="P22757">
        <v>984</v>
      </c>
      <c r="Q22757" t="s">
        <v>252</v>
      </c>
      <c r="R22757" t="s">
        <v>41</v>
      </c>
      <c r="S22757" t="s">
        <v>42</v>
      </c>
      <c r="T22757">
        <v>3</v>
      </c>
      <c r="U22757" s="2">
        <v>112.998</v>
      </c>
      <c r="V22757" s="2">
        <v>203.3964</v>
      </c>
      <c r="W22757" s="2">
        <v>20.107436937691599</v>
      </c>
      <c r="X22757" s="2">
        <v>6.2835741747589999</v>
      </c>
      <c r="Y22757" s="2">
        <v>229.78741099999999</v>
      </c>
    </row>
    <row r="22758" spans="1:25" x14ac:dyDescent="0.3">
      <c r="A22758">
        <v>111814</v>
      </c>
      <c r="B22758">
        <v>71832</v>
      </c>
      <c r="C22758" s="1">
        <v>41760</v>
      </c>
      <c r="D22758" s="1">
        <v>41772</v>
      </c>
      <c r="E22758" s="1">
        <v>41767</v>
      </c>
      <c r="F22758">
        <v>4</v>
      </c>
      <c r="G22758" t="s">
        <v>91</v>
      </c>
      <c r="H22758">
        <v>0</v>
      </c>
      <c r="I22758">
        <v>29922</v>
      </c>
      <c r="J22758">
        <v>282</v>
      </c>
      <c r="K22758">
        <v>10</v>
      </c>
      <c r="L22758" t="s">
        <v>186</v>
      </c>
      <c r="M22758" t="s">
        <v>187</v>
      </c>
      <c r="N22758">
        <v>5</v>
      </c>
      <c r="O22758" t="s">
        <v>28</v>
      </c>
      <c r="P22758">
        <v>779</v>
      </c>
      <c r="Q22758" t="s">
        <v>179</v>
      </c>
      <c r="R22758" t="s">
        <v>41</v>
      </c>
      <c r="S22758" t="s">
        <v>42</v>
      </c>
      <c r="T22758">
        <v>1</v>
      </c>
      <c r="U22758" s="2">
        <v>1391.9939999999999</v>
      </c>
      <c r="V22758" s="2">
        <v>1391.9939999999999</v>
      </c>
      <c r="W22758" s="2">
        <v>137.61026042076</v>
      </c>
      <c r="X22758" s="2">
        <v>43.003207283016998</v>
      </c>
      <c r="Y22758" s="2">
        <v>1572.607467</v>
      </c>
    </row>
    <row r="22759" spans="1:25" x14ac:dyDescent="0.3">
      <c r="A22759">
        <v>111815</v>
      </c>
      <c r="B22759">
        <v>71832</v>
      </c>
      <c r="C22759" s="1">
        <v>41760</v>
      </c>
      <c r="D22759" s="1">
        <v>41772</v>
      </c>
      <c r="E22759" s="1">
        <v>41767</v>
      </c>
      <c r="F22759">
        <v>4</v>
      </c>
      <c r="G22759" t="s">
        <v>91</v>
      </c>
      <c r="H22759">
        <v>0</v>
      </c>
      <c r="I22759">
        <v>29922</v>
      </c>
      <c r="J22759">
        <v>282</v>
      </c>
      <c r="K22759">
        <v>10</v>
      </c>
      <c r="L22759" t="s">
        <v>186</v>
      </c>
      <c r="M22759" t="s">
        <v>187</v>
      </c>
      <c r="N22759">
        <v>5</v>
      </c>
      <c r="O22759" t="s">
        <v>28</v>
      </c>
      <c r="P22759">
        <v>780</v>
      </c>
      <c r="Q22759" t="s">
        <v>182</v>
      </c>
      <c r="R22759" t="s">
        <v>41</v>
      </c>
      <c r="S22759" t="s">
        <v>42</v>
      </c>
      <c r="T22759">
        <v>1</v>
      </c>
      <c r="U22759" s="2">
        <v>1391.9939999999999</v>
      </c>
      <c r="V22759" s="2">
        <v>1391.9939999999999</v>
      </c>
      <c r="W22759" s="2">
        <v>137.61026042076</v>
      </c>
      <c r="X22759" s="2">
        <v>43.003207283016998</v>
      </c>
      <c r="Y22759" s="2">
        <v>1572.607467</v>
      </c>
    </row>
    <row r="22760" spans="1:25" x14ac:dyDescent="0.3">
      <c r="A22760">
        <v>111816</v>
      </c>
      <c r="B22760">
        <v>71832</v>
      </c>
      <c r="C22760" s="1">
        <v>41760</v>
      </c>
      <c r="D22760" s="1">
        <v>41772</v>
      </c>
      <c r="E22760" s="1">
        <v>41767</v>
      </c>
      <c r="F22760">
        <v>4</v>
      </c>
      <c r="G22760" t="s">
        <v>91</v>
      </c>
      <c r="H22760">
        <v>0</v>
      </c>
      <c r="I22760">
        <v>29922</v>
      </c>
      <c r="J22760">
        <v>282</v>
      </c>
      <c r="K22760">
        <v>10</v>
      </c>
      <c r="L22760" t="s">
        <v>186</v>
      </c>
      <c r="M22760" t="s">
        <v>187</v>
      </c>
      <c r="N22760">
        <v>5</v>
      </c>
      <c r="O22760" t="s">
        <v>28</v>
      </c>
      <c r="P22760">
        <v>944</v>
      </c>
      <c r="Q22760" t="s">
        <v>269</v>
      </c>
      <c r="R22760" t="s">
        <v>30</v>
      </c>
      <c r="S22760" t="s">
        <v>31</v>
      </c>
      <c r="T22760">
        <v>2</v>
      </c>
      <c r="U22760" s="2">
        <v>158.43</v>
      </c>
      <c r="V22760" s="2">
        <v>316.86</v>
      </c>
      <c r="W22760" s="2">
        <v>31.324263694327801</v>
      </c>
      <c r="X22760" s="2">
        <v>9.7888326096928004</v>
      </c>
      <c r="Y22760" s="2">
        <v>357.973097</v>
      </c>
    </row>
    <row r="22761" spans="1:25" x14ac:dyDescent="0.3">
      <c r="A22761">
        <v>111817</v>
      </c>
      <c r="B22761">
        <v>71832</v>
      </c>
      <c r="C22761" s="1">
        <v>41760</v>
      </c>
      <c r="D22761" s="1">
        <v>41772</v>
      </c>
      <c r="E22761" s="1">
        <v>41767</v>
      </c>
      <c r="F22761">
        <v>4</v>
      </c>
      <c r="G22761" t="s">
        <v>91</v>
      </c>
      <c r="H22761">
        <v>0</v>
      </c>
      <c r="I22761">
        <v>29922</v>
      </c>
      <c r="J22761">
        <v>282</v>
      </c>
      <c r="K22761">
        <v>10</v>
      </c>
      <c r="L22761" t="s">
        <v>186</v>
      </c>
      <c r="M22761" t="s">
        <v>187</v>
      </c>
      <c r="N22761">
        <v>5</v>
      </c>
      <c r="O22761" t="s">
        <v>28</v>
      </c>
      <c r="P22761">
        <v>808</v>
      </c>
      <c r="Q22761" t="s">
        <v>183</v>
      </c>
      <c r="R22761" t="s">
        <v>109</v>
      </c>
      <c r="S22761" t="s">
        <v>31</v>
      </c>
      <c r="T22761">
        <v>1</v>
      </c>
      <c r="U22761" s="2">
        <v>26.724</v>
      </c>
      <c r="V22761" s="2">
        <v>26.724</v>
      </c>
      <c r="W22761" s="2">
        <v>2.6418911284707001</v>
      </c>
      <c r="X22761" s="2">
        <v>0.82559099495499999</v>
      </c>
      <c r="Y22761" s="2">
        <v>30.191482000000001</v>
      </c>
    </row>
    <row r="22762" spans="1:25" x14ac:dyDescent="0.3">
      <c r="A22762">
        <v>111818</v>
      </c>
      <c r="B22762">
        <v>71832</v>
      </c>
      <c r="C22762" s="1">
        <v>41760</v>
      </c>
      <c r="D22762" s="1">
        <v>41772</v>
      </c>
      <c r="E22762" s="1">
        <v>41767</v>
      </c>
      <c r="F22762">
        <v>4</v>
      </c>
      <c r="G22762" t="s">
        <v>91</v>
      </c>
      <c r="H22762">
        <v>0</v>
      </c>
      <c r="I22762">
        <v>29922</v>
      </c>
      <c r="J22762">
        <v>282</v>
      </c>
      <c r="K22762">
        <v>10</v>
      </c>
      <c r="L22762" t="s">
        <v>186</v>
      </c>
      <c r="M22762" t="s">
        <v>187</v>
      </c>
      <c r="N22762">
        <v>5</v>
      </c>
      <c r="O22762" t="s">
        <v>28</v>
      </c>
      <c r="P22762">
        <v>809</v>
      </c>
      <c r="Q22762" t="s">
        <v>155</v>
      </c>
      <c r="R22762" t="s">
        <v>109</v>
      </c>
      <c r="S22762" t="s">
        <v>31</v>
      </c>
      <c r="T22762">
        <v>1</v>
      </c>
      <c r="U22762" s="2">
        <v>37.152000000000001</v>
      </c>
      <c r="V22762" s="2">
        <v>37.152000000000001</v>
      </c>
      <c r="W22762" s="2">
        <v>3.6727862297913001</v>
      </c>
      <c r="X22762" s="2">
        <v>1.1477457208713999</v>
      </c>
      <c r="Y22762" s="2">
        <v>41.972532000000001</v>
      </c>
    </row>
    <row r="22763" spans="1:25" x14ac:dyDescent="0.3">
      <c r="A22763">
        <v>111819</v>
      </c>
      <c r="B22763">
        <v>71832</v>
      </c>
      <c r="C22763" s="1">
        <v>41760</v>
      </c>
      <c r="D22763" s="1">
        <v>41772</v>
      </c>
      <c r="E22763" s="1">
        <v>41767</v>
      </c>
      <c r="F22763">
        <v>4</v>
      </c>
      <c r="G22763" t="s">
        <v>91</v>
      </c>
      <c r="H22763">
        <v>0</v>
      </c>
      <c r="I22763">
        <v>29922</v>
      </c>
      <c r="J22763">
        <v>282</v>
      </c>
      <c r="K22763">
        <v>10</v>
      </c>
      <c r="L22763" t="s">
        <v>186</v>
      </c>
      <c r="M22763" t="s">
        <v>187</v>
      </c>
      <c r="N22763">
        <v>5</v>
      </c>
      <c r="O22763" t="s">
        <v>28</v>
      </c>
      <c r="P22763">
        <v>935</v>
      </c>
      <c r="Q22763" t="s">
        <v>249</v>
      </c>
      <c r="R22763" t="s">
        <v>245</v>
      </c>
      <c r="S22763" t="s">
        <v>31</v>
      </c>
      <c r="T22763">
        <v>3</v>
      </c>
      <c r="U22763" s="2">
        <v>24.294</v>
      </c>
      <c r="V22763" s="2">
        <v>72.882000000000005</v>
      </c>
      <c r="W22763" s="2">
        <v>7.2049958548569997</v>
      </c>
      <c r="X22763" s="2">
        <v>2.2515612518451</v>
      </c>
      <c r="Y22763" s="2">
        <v>82.338556999999994</v>
      </c>
    </row>
    <row r="22764" spans="1:25" x14ac:dyDescent="0.3">
      <c r="A22764">
        <v>111820</v>
      </c>
      <c r="B22764">
        <v>71832</v>
      </c>
      <c r="C22764" s="1">
        <v>41760</v>
      </c>
      <c r="D22764" s="1">
        <v>41772</v>
      </c>
      <c r="E22764" s="1">
        <v>41767</v>
      </c>
      <c r="F22764">
        <v>4</v>
      </c>
      <c r="G22764" t="s">
        <v>91</v>
      </c>
      <c r="H22764">
        <v>0</v>
      </c>
      <c r="I22764">
        <v>29922</v>
      </c>
      <c r="J22764">
        <v>282</v>
      </c>
      <c r="K22764">
        <v>10</v>
      </c>
      <c r="L22764" t="s">
        <v>186</v>
      </c>
      <c r="M22764" t="s">
        <v>187</v>
      </c>
      <c r="N22764">
        <v>5</v>
      </c>
      <c r="O22764" t="s">
        <v>28</v>
      </c>
      <c r="P22764">
        <v>926</v>
      </c>
      <c r="Q22764" t="s">
        <v>254</v>
      </c>
      <c r="R22764" t="s">
        <v>30</v>
      </c>
      <c r="S22764" t="s">
        <v>31</v>
      </c>
      <c r="T22764">
        <v>1</v>
      </c>
      <c r="U22764" s="2">
        <v>149.874</v>
      </c>
      <c r="V22764" s="2">
        <v>149.874</v>
      </c>
      <c r="W22764" s="2">
        <v>14.816299617886999</v>
      </c>
      <c r="X22764" s="2">
        <v>4.6300937276561003</v>
      </c>
      <c r="Y22764" s="2">
        <v>169.32039399999999</v>
      </c>
    </row>
    <row r="22765" spans="1:25" x14ac:dyDescent="0.3">
      <c r="A22765">
        <v>111821</v>
      </c>
      <c r="B22765">
        <v>71832</v>
      </c>
      <c r="C22765" s="1">
        <v>41760</v>
      </c>
      <c r="D22765" s="1">
        <v>41772</v>
      </c>
      <c r="E22765" s="1">
        <v>41767</v>
      </c>
      <c r="F22765">
        <v>4</v>
      </c>
      <c r="G22765" t="s">
        <v>91</v>
      </c>
      <c r="H22765">
        <v>0</v>
      </c>
      <c r="I22765">
        <v>29922</v>
      </c>
      <c r="J22765">
        <v>282</v>
      </c>
      <c r="K22765">
        <v>10</v>
      </c>
      <c r="L22765" t="s">
        <v>186</v>
      </c>
      <c r="M22765" t="s">
        <v>187</v>
      </c>
      <c r="N22765">
        <v>5</v>
      </c>
      <c r="O22765" t="s">
        <v>28</v>
      </c>
      <c r="P22765">
        <v>917</v>
      </c>
      <c r="Q22765" t="s">
        <v>259</v>
      </c>
      <c r="R22765" t="s">
        <v>30</v>
      </c>
      <c r="S22765" t="s">
        <v>31</v>
      </c>
      <c r="T22765">
        <v>6</v>
      </c>
      <c r="U22765" s="2">
        <v>158.43</v>
      </c>
      <c r="V22765" s="2">
        <v>950.58</v>
      </c>
      <c r="W22765" s="2">
        <v>93.972791082983306</v>
      </c>
      <c r="X22765" s="2">
        <v>29.366497829078501</v>
      </c>
      <c r="Y22765" s="2">
        <v>1073.9192889999999</v>
      </c>
    </row>
    <row r="22766" spans="1:25" x14ac:dyDescent="0.3">
      <c r="A22766">
        <v>111822</v>
      </c>
      <c r="B22766">
        <v>71832</v>
      </c>
      <c r="C22766" s="1">
        <v>41760</v>
      </c>
      <c r="D22766" s="1">
        <v>41772</v>
      </c>
      <c r="E22766" s="1">
        <v>41767</v>
      </c>
      <c r="F22766">
        <v>4</v>
      </c>
      <c r="G22766" t="s">
        <v>91</v>
      </c>
      <c r="H22766">
        <v>0</v>
      </c>
      <c r="I22766">
        <v>29922</v>
      </c>
      <c r="J22766">
        <v>282</v>
      </c>
      <c r="K22766">
        <v>10</v>
      </c>
      <c r="L22766" t="s">
        <v>186</v>
      </c>
      <c r="M22766" t="s">
        <v>187</v>
      </c>
      <c r="N22766">
        <v>5</v>
      </c>
      <c r="O22766" t="s">
        <v>28</v>
      </c>
      <c r="P22766">
        <v>920</v>
      </c>
      <c r="Q22766" t="s">
        <v>265</v>
      </c>
      <c r="R22766" t="s">
        <v>30</v>
      </c>
      <c r="S22766" t="s">
        <v>31</v>
      </c>
      <c r="T22766">
        <v>1</v>
      </c>
      <c r="U22766" s="2">
        <v>158.43</v>
      </c>
      <c r="V22766" s="2">
        <v>158.43</v>
      </c>
      <c r="W22766" s="2">
        <v>15.6621318471639</v>
      </c>
      <c r="X22766" s="2">
        <v>4.8944163048464002</v>
      </c>
      <c r="Y22766" s="2">
        <v>178.986548</v>
      </c>
    </row>
    <row r="22767" spans="1:25" x14ac:dyDescent="0.3">
      <c r="A22767">
        <v>111823</v>
      </c>
      <c r="B22767">
        <v>71833</v>
      </c>
      <c r="C22767" s="1">
        <v>41760</v>
      </c>
      <c r="D22767" s="1">
        <v>41772</v>
      </c>
      <c r="E22767" s="1">
        <v>41767</v>
      </c>
      <c r="F22767">
        <v>1</v>
      </c>
      <c r="G22767" t="s">
        <v>85</v>
      </c>
      <c r="H22767">
        <v>0</v>
      </c>
      <c r="I22767">
        <v>29550</v>
      </c>
      <c r="J22767">
        <v>283</v>
      </c>
      <c r="K22767">
        <v>1</v>
      </c>
      <c r="L22767" t="s">
        <v>78</v>
      </c>
      <c r="M22767" t="s">
        <v>27</v>
      </c>
      <c r="N22767">
        <v>5</v>
      </c>
      <c r="O22767" t="s">
        <v>28</v>
      </c>
      <c r="P22767">
        <v>712</v>
      </c>
      <c r="Q22767" t="s">
        <v>34</v>
      </c>
      <c r="R22767" t="s">
        <v>35</v>
      </c>
      <c r="S22767" t="s">
        <v>36</v>
      </c>
      <c r="T22767">
        <v>3</v>
      </c>
      <c r="U22767" s="2">
        <v>5.3940000000000001</v>
      </c>
      <c r="V22767" s="2">
        <v>16.181999999999999</v>
      </c>
      <c r="W22767" s="2">
        <v>1.5532267202171</v>
      </c>
      <c r="X22767" s="2">
        <v>0.48538333863630001</v>
      </c>
      <c r="Y22767" s="2">
        <v>18.220610000000001</v>
      </c>
    </row>
    <row r="22768" spans="1:25" x14ac:dyDescent="0.3">
      <c r="A22768">
        <v>111824</v>
      </c>
      <c r="B22768">
        <v>71833</v>
      </c>
      <c r="C22768" s="1">
        <v>41760</v>
      </c>
      <c r="D22768" s="1">
        <v>41772</v>
      </c>
      <c r="E22768" s="1">
        <v>41767</v>
      </c>
      <c r="F22768">
        <v>1</v>
      </c>
      <c r="G22768" t="s">
        <v>85</v>
      </c>
      <c r="H22768">
        <v>0</v>
      </c>
      <c r="I22768">
        <v>29550</v>
      </c>
      <c r="J22768">
        <v>283</v>
      </c>
      <c r="K22768">
        <v>1</v>
      </c>
      <c r="L22768" t="s">
        <v>78</v>
      </c>
      <c r="M22768" t="s">
        <v>27</v>
      </c>
      <c r="N22768">
        <v>5</v>
      </c>
      <c r="O22768" t="s">
        <v>28</v>
      </c>
      <c r="P22768">
        <v>884</v>
      </c>
      <c r="Q22768" t="s">
        <v>207</v>
      </c>
      <c r="R22768" t="s">
        <v>38</v>
      </c>
      <c r="S22768" t="s">
        <v>36</v>
      </c>
      <c r="T22768">
        <v>3</v>
      </c>
      <c r="U22768" s="2">
        <v>32.393999999999998</v>
      </c>
      <c r="V22768" s="2">
        <v>97.182000000000002</v>
      </c>
      <c r="W22768" s="2">
        <v>9.3279989571211992</v>
      </c>
      <c r="X22768" s="2">
        <v>2.9149996054476</v>
      </c>
      <c r="Y22768" s="2">
        <v>109.424999</v>
      </c>
    </row>
    <row r="22769" spans="1:25" x14ac:dyDescent="0.3">
      <c r="A22769">
        <v>111825</v>
      </c>
      <c r="B22769">
        <v>71833</v>
      </c>
      <c r="C22769" s="1">
        <v>41760</v>
      </c>
      <c r="D22769" s="1">
        <v>41772</v>
      </c>
      <c r="E22769" s="1">
        <v>41767</v>
      </c>
      <c r="F22769">
        <v>1</v>
      </c>
      <c r="G22769" t="s">
        <v>85</v>
      </c>
      <c r="H22769">
        <v>0</v>
      </c>
      <c r="I22769">
        <v>29550</v>
      </c>
      <c r="J22769">
        <v>283</v>
      </c>
      <c r="K22769">
        <v>1</v>
      </c>
      <c r="L22769" t="s">
        <v>78</v>
      </c>
      <c r="M22769" t="s">
        <v>27</v>
      </c>
      <c r="N22769">
        <v>5</v>
      </c>
      <c r="O22769" t="s">
        <v>28</v>
      </c>
      <c r="P22769">
        <v>708</v>
      </c>
      <c r="Q22769" t="s">
        <v>52</v>
      </c>
      <c r="R22769" t="s">
        <v>45</v>
      </c>
      <c r="S22769" t="s">
        <v>46</v>
      </c>
      <c r="T22769">
        <v>3</v>
      </c>
      <c r="U22769" s="2">
        <v>20.994</v>
      </c>
      <c r="V22769" s="2">
        <v>62.981999999999999</v>
      </c>
      <c r="W22769" s="2">
        <v>6.0453173459839</v>
      </c>
      <c r="X22769" s="2">
        <v>1.8891616261273001</v>
      </c>
      <c r="Y22769" s="2">
        <v>70.916478999999995</v>
      </c>
    </row>
    <row r="22770" spans="1:25" x14ac:dyDescent="0.3">
      <c r="A22770">
        <v>111826</v>
      </c>
      <c r="B22770">
        <v>71833</v>
      </c>
      <c r="C22770" s="1">
        <v>41760</v>
      </c>
      <c r="D22770" s="1">
        <v>41772</v>
      </c>
      <c r="E22770" s="1">
        <v>41767</v>
      </c>
      <c r="F22770">
        <v>1</v>
      </c>
      <c r="G22770" t="s">
        <v>85</v>
      </c>
      <c r="H22770">
        <v>0</v>
      </c>
      <c r="I22770">
        <v>29550</v>
      </c>
      <c r="J22770">
        <v>283</v>
      </c>
      <c r="K22770">
        <v>1</v>
      </c>
      <c r="L22770" t="s">
        <v>78</v>
      </c>
      <c r="M22770" t="s">
        <v>27</v>
      </c>
      <c r="N22770">
        <v>5</v>
      </c>
      <c r="O22770" t="s">
        <v>28</v>
      </c>
      <c r="P22770">
        <v>715</v>
      </c>
      <c r="Q22770" t="s">
        <v>37</v>
      </c>
      <c r="R22770" t="s">
        <v>38</v>
      </c>
      <c r="S22770" t="s">
        <v>36</v>
      </c>
      <c r="T22770">
        <v>4</v>
      </c>
      <c r="U22770" s="2">
        <v>29.994</v>
      </c>
      <c r="V22770" s="2">
        <v>119.976</v>
      </c>
      <c r="W22770" s="2">
        <v>11.5158774554915</v>
      </c>
      <c r="X22770" s="2">
        <v>3.5987116200859002</v>
      </c>
      <c r="Y22770" s="2">
        <v>135.09058899999999</v>
      </c>
    </row>
    <row r="22771" spans="1:25" x14ac:dyDescent="0.3">
      <c r="A22771">
        <v>111827</v>
      </c>
      <c r="B22771">
        <v>71833</v>
      </c>
      <c r="C22771" s="1">
        <v>41760</v>
      </c>
      <c r="D22771" s="1">
        <v>41772</v>
      </c>
      <c r="E22771" s="1">
        <v>41767</v>
      </c>
      <c r="F22771">
        <v>1</v>
      </c>
      <c r="G22771" t="s">
        <v>85</v>
      </c>
      <c r="H22771">
        <v>0</v>
      </c>
      <c r="I22771">
        <v>29550</v>
      </c>
      <c r="J22771">
        <v>283</v>
      </c>
      <c r="K22771">
        <v>1</v>
      </c>
      <c r="L22771" t="s">
        <v>78</v>
      </c>
      <c r="M22771" t="s">
        <v>27</v>
      </c>
      <c r="N22771">
        <v>5</v>
      </c>
      <c r="O22771" t="s">
        <v>28</v>
      </c>
      <c r="P22771">
        <v>956</v>
      </c>
      <c r="Q22771" t="s">
        <v>230</v>
      </c>
      <c r="R22771" t="s">
        <v>195</v>
      </c>
      <c r="S22771" t="s">
        <v>42</v>
      </c>
      <c r="T22771">
        <v>3</v>
      </c>
      <c r="U22771" s="2">
        <v>1430.442</v>
      </c>
      <c r="V22771" s="2">
        <v>4291.326</v>
      </c>
      <c r="W22771" s="2">
        <v>411.90224992968899</v>
      </c>
      <c r="X22771" s="2">
        <v>128.719450071485</v>
      </c>
      <c r="Y22771" s="2">
        <v>4831.9476999999997</v>
      </c>
    </row>
    <row r="22772" spans="1:25" x14ac:dyDescent="0.3">
      <c r="A22772">
        <v>111828</v>
      </c>
      <c r="B22772">
        <v>71833</v>
      </c>
      <c r="C22772" s="1">
        <v>41760</v>
      </c>
      <c r="D22772" s="1">
        <v>41772</v>
      </c>
      <c r="E22772" s="1">
        <v>41767</v>
      </c>
      <c r="F22772">
        <v>1</v>
      </c>
      <c r="G22772" t="s">
        <v>85</v>
      </c>
      <c r="H22772">
        <v>0</v>
      </c>
      <c r="I22772">
        <v>29550</v>
      </c>
      <c r="J22772">
        <v>283</v>
      </c>
      <c r="K22772">
        <v>1</v>
      </c>
      <c r="L22772" t="s">
        <v>78</v>
      </c>
      <c r="M22772" t="s">
        <v>27</v>
      </c>
      <c r="N22772">
        <v>5</v>
      </c>
      <c r="O22772" t="s">
        <v>28</v>
      </c>
      <c r="P22772">
        <v>953</v>
      </c>
      <c r="Q22772" t="s">
        <v>317</v>
      </c>
      <c r="R22772" t="s">
        <v>195</v>
      </c>
      <c r="S22772" t="s">
        <v>42</v>
      </c>
      <c r="T22772">
        <v>1</v>
      </c>
      <c r="U22772" s="2">
        <v>728.91</v>
      </c>
      <c r="V22772" s="2">
        <v>728.91</v>
      </c>
      <c r="W22772" s="2">
        <v>69.964311496318501</v>
      </c>
      <c r="X22772" s="2">
        <v>21.863846827671999</v>
      </c>
      <c r="Y22772" s="2">
        <v>820.738158</v>
      </c>
    </row>
    <row r="22773" spans="1:25" x14ac:dyDescent="0.3">
      <c r="A22773">
        <v>111829</v>
      </c>
      <c r="B22773">
        <v>71833</v>
      </c>
      <c r="C22773" s="1">
        <v>41760</v>
      </c>
      <c r="D22773" s="1">
        <v>41772</v>
      </c>
      <c r="E22773" s="1">
        <v>41767</v>
      </c>
      <c r="F22773">
        <v>1</v>
      </c>
      <c r="G22773" t="s">
        <v>85</v>
      </c>
      <c r="H22773">
        <v>0</v>
      </c>
      <c r="I22773">
        <v>29550</v>
      </c>
      <c r="J22773">
        <v>283</v>
      </c>
      <c r="K22773">
        <v>1</v>
      </c>
      <c r="L22773" t="s">
        <v>78</v>
      </c>
      <c r="M22773" t="s">
        <v>27</v>
      </c>
      <c r="N22773">
        <v>5</v>
      </c>
      <c r="O22773" t="s">
        <v>28</v>
      </c>
      <c r="P22773">
        <v>864</v>
      </c>
      <c r="Q22773" t="s">
        <v>215</v>
      </c>
      <c r="R22773" t="s">
        <v>193</v>
      </c>
      <c r="S22773" t="s">
        <v>36</v>
      </c>
      <c r="T22773">
        <v>5</v>
      </c>
      <c r="U22773" s="2">
        <v>38.1</v>
      </c>
      <c r="V22773" s="2">
        <v>190.5</v>
      </c>
      <c r="W22773" s="2">
        <v>18.285112483089399</v>
      </c>
      <c r="X22773" s="2">
        <v>5.7140975163896002</v>
      </c>
      <c r="Y22773" s="2">
        <v>214.49921000000001</v>
      </c>
    </row>
    <row r="22774" spans="1:25" x14ac:dyDescent="0.3">
      <c r="A22774">
        <v>111830</v>
      </c>
      <c r="B22774">
        <v>71833</v>
      </c>
      <c r="C22774" s="1">
        <v>41760</v>
      </c>
      <c r="D22774" s="1">
        <v>41772</v>
      </c>
      <c r="E22774" s="1">
        <v>41767</v>
      </c>
      <c r="F22774">
        <v>1</v>
      </c>
      <c r="G22774" t="s">
        <v>85</v>
      </c>
      <c r="H22774">
        <v>0</v>
      </c>
      <c r="I22774">
        <v>29550</v>
      </c>
      <c r="J22774">
        <v>283</v>
      </c>
      <c r="K22774">
        <v>1</v>
      </c>
      <c r="L22774" t="s">
        <v>78</v>
      </c>
      <c r="M22774" t="s">
        <v>27</v>
      </c>
      <c r="N22774">
        <v>5</v>
      </c>
      <c r="O22774" t="s">
        <v>28</v>
      </c>
      <c r="P22774">
        <v>945</v>
      </c>
      <c r="Q22774" t="s">
        <v>200</v>
      </c>
      <c r="R22774" t="s">
        <v>201</v>
      </c>
      <c r="S22774" t="s">
        <v>31</v>
      </c>
      <c r="T22774">
        <v>4</v>
      </c>
      <c r="U22774" s="2">
        <v>54.893999999999998</v>
      </c>
      <c r="V22774" s="2">
        <v>219.57599999999999</v>
      </c>
      <c r="W22774" s="2">
        <v>21.075967761610698</v>
      </c>
      <c r="X22774" s="2">
        <v>6.5862397703872002</v>
      </c>
      <c r="Y22774" s="2">
        <v>247.23820799999999</v>
      </c>
    </row>
    <row r="22775" spans="1:25" x14ac:dyDescent="0.3">
      <c r="A22775">
        <v>111831</v>
      </c>
      <c r="B22775">
        <v>71833</v>
      </c>
      <c r="C22775" s="1">
        <v>41760</v>
      </c>
      <c r="D22775" s="1">
        <v>41772</v>
      </c>
      <c r="E22775" s="1">
        <v>41767</v>
      </c>
      <c r="F22775">
        <v>1</v>
      </c>
      <c r="G22775" t="s">
        <v>85</v>
      </c>
      <c r="H22775">
        <v>0</v>
      </c>
      <c r="I22775">
        <v>29550</v>
      </c>
      <c r="J22775">
        <v>283</v>
      </c>
      <c r="K22775">
        <v>1</v>
      </c>
      <c r="L22775" t="s">
        <v>78</v>
      </c>
      <c r="M22775" t="s">
        <v>27</v>
      </c>
      <c r="N22775">
        <v>5</v>
      </c>
      <c r="O22775" t="s">
        <v>28</v>
      </c>
      <c r="P22775">
        <v>958</v>
      </c>
      <c r="Q22775" t="s">
        <v>226</v>
      </c>
      <c r="R22775" t="s">
        <v>195</v>
      </c>
      <c r="S22775" t="s">
        <v>42</v>
      </c>
      <c r="T22775">
        <v>4</v>
      </c>
      <c r="U22775" s="2">
        <v>445.41</v>
      </c>
      <c r="V22775" s="2">
        <v>1781.64</v>
      </c>
      <c r="W22775" s="2">
        <v>171.01043466861501</v>
      </c>
      <c r="X22775" s="2">
        <v>53.4407595753298</v>
      </c>
      <c r="Y22775" s="2">
        <v>2006.091195</v>
      </c>
    </row>
    <row r="22776" spans="1:25" x14ac:dyDescent="0.3">
      <c r="A22776">
        <v>111832</v>
      </c>
      <c r="B22776">
        <v>71833</v>
      </c>
      <c r="C22776" s="1">
        <v>41760</v>
      </c>
      <c r="D22776" s="1">
        <v>41772</v>
      </c>
      <c r="E22776" s="1">
        <v>41767</v>
      </c>
      <c r="F22776">
        <v>1</v>
      </c>
      <c r="G22776" t="s">
        <v>85</v>
      </c>
      <c r="H22776">
        <v>0</v>
      </c>
      <c r="I22776">
        <v>29550</v>
      </c>
      <c r="J22776">
        <v>283</v>
      </c>
      <c r="K22776">
        <v>1</v>
      </c>
      <c r="L22776" t="s">
        <v>78</v>
      </c>
      <c r="M22776" t="s">
        <v>27</v>
      </c>
      <c r="N22776">
        <v>5</v>
      </c>
      <c r="O22776" t="s">
        <v>28</v>
      </c>
      <c r="P22776">
        <v>965</v>
      </c>
      <c r="Q22776" t="s">
        <v>221</v>
      </c>
      <c r="R22776" t="s">
        <v>195</v>
      </c>
      <c r="S22776" t="s">
        <v>42</v>
      </c>
      <c r="T22776">
        <v>4</v>
      </c>
      <c r="U22776" s="2">
        <v>445.41</v>
      </c>
      <c r="V22776" s="2">
        <v>1781.64</v>
      </c>
      <c r="W22776" s="2">
        <v>171.01043466861501</v>
      </c>
      <c r="X22776" s="2">
        <v>53.4407595753298</v>
      </c>
      <c r="Y22776" s="2">
        <v>2006.091195</v>
      </c>
    </row>
    <row r="22777" spans="1:25" x14ac:dyDescent="0.3">
      <c r="A22777">
        <v>111833</v>
      </c>
      <c r="B22777">
        <v>71833</v>
      </c>
      <c r="C22777" s="1">
        <v>41760</v>
      </c>
      <c r="D22777" s="1">
        <v>41772</v>
      </c>
      <c r="E22777" s="1">
        <v>41767</v>
      </c>
      <c r="F22777">
        <v>1</v>
      </c>
      <c r="G22777" t="s">
        <v>85</v>
      </c>
      <c r="H22777">
        <v>0</v>
      </c>
      <c r="I22777">
        <v>29550</v>
      </c>
      <c r="J22777">
        <v>283</v>
      </c>
      <c r="K22777">
        <v>1</v>
      </c>
      <c r="L22777" t="s">
        <v>78</v>
      </c>
      <c r="M22777" t="s">
        <v>27</v>
      </c>
      <c r="N22777">
        <v>5</v>
      </c>
      <c r="O22777" t="s">
        <v>28</v>
      </c>
      <c r="P22777">
        <v>951</v>
      </c>
      <c r="Q22777" t="s">
        <v>223</v>
      </c>
      <c r="R22777" t="s">
        <v>224</v>
      </c>
      <c r="S22777" t="s">
        <v>31</v>
      </c>
      <c r="T22777">
        <v>3</v>
      </c>
      <c r="U22777" s="2">
        <v>242.994</v>
      </c>
      <c r="V22777" s="2">
        <v>728.98199999999997</v>
      </c>
      <c r="W22777" s="2">
        <v>69.971222404973503</v>
      </c>
      <c r="X22777" s="2">
        <v>21.866006486575898</v>
      </c>
      <c r="Y22777" s="2">
        <v>820.81922799999995</v>
      </c>
    </row>
    <row r="22778" spans="1:25" x14ac:dyDescent="0.3">
      <c r="A22778">
        <v>111834</v>
      </c>
      <c r="B22778">
        <v>71833</v>
      </c>
      <c r="C22778" s="1">
        <v>41760</v>
      </c>
      <c r="D22778" s="1">
        <v>41772</v>
      </c>
      <c r="E22778" s="1">
        <v>41767</v>
      </c>
      <c r="F22778">
        <v>1</v>
      </c>
      <c r="G22778" t="s">
        <v>85</v>
      </c>
      <c r="H22778">
        <v>0</v>
      </c>
      <c r="I22778">
        <v>29550</v>
      </c>
      <c r="J22778">
        <v>283</v>
      </c>
      <c r="K22778">
        <v>1</v>
      </c>
      <c r="L22778" t="s">
        <v>78</v>
      </c>
      <c r="M22778" t="s">
        <v>27</v>
      </c>
      <c r="N22778">
        <v>5</v>
      </c>
      <c r="O22778" t="s">
        <v>28</v>
      </c>
      <c r="P22778">
        <v>948</v>
      </c>
      <c r="Q22778" t="s">
        <v>198</v>
      </c>
      <c r="R22778" t="s">
        <v>199</v>
      </c>
      <c r="S22778" t="s">
        <v>31</v>
      </c>
      <c r="T22778">
        <v>6</v>
      </c>
      <c r="U22778" s="2">
        <v>63.9</v>
      </c>
      <c r="V22778" s="2">
        <v>383.4</v>
      </c>
      <c r="W22778" s="2">
        <v>36.8005885880129</v>
      </c>
      <c r="X22778" s="2">
        <v>11.500183662906901</v>
      </c>
      <c r="Y22778" s="2">
        <v>431.70077300000003</v>
      </c>
    </row>
    <row r="22779" spans="1:25" x14ac:dyDescent="0.3">
      <c r="A22779">
        <v>111835</v>
      </c>
      <c r="B22779">
        <v>71833</v>
      </c>
      <c r="C22779" s="1">
        <v>41760</v>
      </c>
      <c r="D22779" s="1">
        <v>41772</v>
      </c>
      <c r="E22779" s="1">
        <v>41767</v>
      </c>
      <c r="F22779">
        <v>1</v>
      </c>
      <c r="G22779" t="s">
        <v>85</v>
      </c>
      <c r="H22779">
        <v>0</v>
      </c>
      <c r="I22779">
        <v>29550</v>
      </c>
      <c r="J22779">
        <v>283</v>
      </c>
      <c r="K22779">
        <v>1</v>
      </c>
      <c r="L22779" t="s">
        <v>78</v>
      </c>
      <c r="M22779" t="s">
        <v>27</v>
      </c>
      <c r="N22779">
        <v>5</v>
      </c>
      <c r="O22779" t="s">
        <v>28</v>
      </c>
      <c r="P22779">
        <v>870</v>
      </c>
      <c r="Q22779" t="s">
        <v>196</v>
      </c>
      <c r="R22779" t="s">
        <v>197</v>
      </c>
      <c r="S22779" t="s">
        <v>46</v>
      </c>
      <c r="T22779">
        <v>3</v>
      </c>
      <c r="U22779" s="2">
        <v>2.9940000000000002</v>
      </c>
      <c r="V22779" s="2">
        <v>8.9819999999999993</v>
      </c>
      <c r="W22779" s="2">
        <v>0.86213585471450005</v>
      </c>
      <c r="X22779" s="2">
        <v>0.26941744825309999</v>
      </c>
      <c r="Y22779" s="2">
        <v>10.113553</v>
      </c>
    </row>
    <row r="22780" spans="1:25" x14ac:dyDescent="0.3">
      <c r="A22780">
        <v>111836</v>
      </c>
      <c r="B22780">
        <v>71833</v>
      </c>
      <c r="C22780" s="1">
        <v>41760</v>
      </c>
      <c r="D22780" s="1">
        <v>41772</v>
      </c>
      <c r="E22780" s="1">
        <v>41767</v>
      </c>
      <c r="F22780">
        <v>1</v>
      </c>
      <c r="G22780" t="s">
        <v>85</v>
      </c>
      <c r="H22780">
        <v>0</v>
      </c>
      <c r="I22780">
        <v>29550</v>
      </c>
      <c r="J22780">
        <v>283</v>
      </c>
      <c r="K22780">
        <v>1</v>
      </c>
      <c r="L22780" t="s">
        <v>78</v>
      </c>
      <c r="M22780" t="s">
        <v>27</v>
      </c>
      <c r="N22780">
        <v>5</v>
      </c>
      <c r="O22780" t="s">
        <v>28</v>
      </c>
      <c r="P22780">
        <v>959</v>
      </c>
      <c r="Q22780" t="s">
        <v>300</v>
      </c>
      <c r="R22780" t="s">
        <v>195</v>
      </c>
      <c r="S22780" t="s">
        <v>42</v>
      </c>
      <c r="T22780">
        <v>4</v>
      </c>
      <c r="U22780" s="2">
        <v>445.41</v>
      </c>
      <c r="V22780" s="2">
        <v>1781.64</v>
      </c>
      <c r="W22780" s="2">
        <v>171.01043466861501</v>
      </c>
      <c r="X22780" s="2">
        <v>53.4407595753298</v>
      </c>
      <c r="Y22780" s="2">
        <v>2006.091195</v>
      </c>
    </row>
    <row r="22781" spans="1:25" x14ac:dyDescent="0.3">
      <c r="A22781">
        <v>111837</v>
      </c>
      <c r="B22781">
        <v>71833</v>
      </c>
      <c r="C22781" s="1">
        <v>41760</v>
      </c>
      <c r="D22781" s="1">
        <v>41772</v>
      </c>
      <c r="E22781" s="1">
        <v>41767</v>
      </c>
      <c r="F22781">
        <v>1</v>
      </c>
      <c r="G22781" t="s">
        <v>85</v>
      </c>
      <c r="H22781">
        <v>0</v>
      </c>
      <c r="I22781">
        <v>29550</v>
      </c>
      <c r="J22781">
        <v>283</v>
      </c>
      <c r="K22781">
        <v>1</v>
      </c>
      <c r="L22781" t="s">
        <v>78</v>
      </c>
      <c r="M22781" t="s">
        <v>27</v>
      </c>
      <c r="N22781">
        <v>5</v>
      </c>
      <c r="O22781" t="s">
        <v>28</v>
      </c>
      <c r="P22781">
        <v>979</v>
      </c>
      <c r="Q22781" t="s">
        <v>294</v>
      </c>
      <c r="R22781" t="s">
        <v>195</v>
      </c>
      <c r="S22781" t="s">
        <v>42</v>
      </c>
      <c r="T22781">
        <v>2</v>
      </c>
      <c r="U22781" s="2">
        <v>445.41</v>
      </c>
      <c r="V22781" s="2">
        <v>890.82</v>
      </c>
      <c r="W22781" s="2">
        <v>85.505217334307901</v>
      </c>
      <c r="X22781" s="2">
        <v>26.7203797876649</v>
      </c>
      <c r="Y22781" s="2">
        <v>1003.045597</v>
      </c>
    </row>
    <row r="22782" spans="1:25" x14ac:dyDescent="0.3">
      <c r="A22782">
        <v>111838</v>
      </c>
      <c r="B22782">
        <v>71833</v>
      </c>
      <c r="C22782" s="1">
        <v>41760</v>
      </c>
      <c r="D22782" s="1">
        <v>41772</v>
      </c>
      <c r="E22782" s="1">
        <v>41767</v>
      </c>
      <c r="F22782">
        <v>1</v>
      </c>
      <c r="G22782" t="s">
        <v>85</v>
      </c>
      <c r="H22782">
        <v>0</v>
      </c>
      <c r="I22782">
        <v>29550</v>
      </c>
      <c r="J22782">
        <v>283</v>
      </c>
      <c r="K22782">
        <v>1</v>
      </c>
      <c r="L22782" t="s">
        <v>78</v>
      </c>
      <c r="M22782" t="s">
        <v>27</v>
      </c>
      <c r="N22782">
        <v>5</v>
      </c>
      <c r="O22782" t="s">
        <v>28</v>
      </c>
      <c r="P22782">
        <v>883</v>
      </c>
      <c r="Q22782" t="s">
        <v>204</v>
      </c>
      <c r="R22782" t="s">
        <v>38</v>
      </c>
      <c r="S22782" t="s">
        <v>36</v>
      </c>
      <c r="T22782">
        <v>3</v>
      </c>
      <c r="U22782" s="2">
        <v>32.393999999999998</v>
      </c>
      <c r="V22782" s="2">
        <v>97.182000000000002</v>
      </c>
      <c r="W22782" s="2">
        <v>9.3279989571211992</v>
      </c>
      <c r="X22782" s="2">
        <v>2.9149996054476</v>
      </c>
      <c r="Y22782" s="2">
        <v>109.424999</v>
      </c>
    </row>
    <row r="22783" spans="1:25" x14ac:dyDescent="0.3">
      <c r="A22783">
        <v>111839</v>
      </c>
      <c r="B22783">
        <v>71833</v>
      </c>
      <c r="C22783" s="1">
        <v>41760</v>
      </c>
      <c r="D22783" s="1">
        <v>41772</v>
      </c>
      <c r="E22783" s="1">
        <v>41767</v>
      </c>
      <c r="F22783">
        <v>1</v>
      </c>
      <c r="G22783" t="s">
        <v>85</v>
      </c>
      <c r="H22783">
        <v>0</v>
      </c>
      <c r="I22783">
        <v>29550</v>
      </c>
      <c r="J22783">
        <v>283</v>
      </c>
      <c r="K22783">
        <v>1</v>
      </c>
      <c r="L22783" t="s">
        <v>78</v>
      </c>
      <c r="M22783" t="s">
        <v>27</v>
      </c>
      <c r="N22783">
        <v>5</v>
      </c>
      <c r="O22783" t="s">
        <v>28</v>
      </c>
      <c r="P22783">
        <v>894</v>
      </c>
      <c r="Q22783" t="s">
        <v>218</v>
      </c>
      <c r="R22783" t="s">
        <v>201</v>
      </c>
      <c r="S22783" t="s">
        <v>31</v>
      </c>
      <c r="T22783">
        <v>3</v>
      </c>
      <c r="U22783" s="2">
        <v>72.876000000000005</v>
      </c>
      <c r="V22783" s="2">
        <v>218.62799999999999</v>
      </c>
      <c r="W22783" s="2">
        <v>20.9849741309861</v>
      </c>
      <c r="X22783" s="2">
        <v>6.5578042614866998</v>
      </c>
      <c r="Y22783" s="2">
        <v>246.17077800000001</v>
      </c>
    </row>
    <row r="22784" spans="1:25" x14ac:dyDescent="0.3">
      <c r="A22784">
        <v>111840</v>
      </c>
      <c r="B22784">
        <v>71833</v>
      </c>
      <c r="C22784" s="1">
        <v>41760</v>
      </c>
      <c r="D22784" s="1">
        <v>41772</v>
      </c>
      <c r="E22784" s="1">
        <v>41767</v>
      </c>
      <c r="F22784">
        <v>1</v>
      </c>
      <c r="G22784" t="s">
        <v>85</v>
      </c>
      <c r="H22784">
        <v>0</v>
      </c>
      <c r="I22784">
        <v>29550</v>
      </c>
      <c r="J22784">
        <v>283</v>
      </c>
      <c r="K22784">
        <v>1</v>
      </c>
      <c r="L22784" t="s">
        <v>78</v>
      </c>
      <c r="M22784" t="s">
        <v>27</v>
      </c>
      <c r="N22784">
        <v>5</v>
      </c>
      <c r="O22784" t="s">
        <v>28</v>
      </c>
      <c r="P22784">
        <v>859</v>
      </c>
      <c r="Q22784" t="s">
        <v>165</v>
      </c>
      <c r="R22784" t="s">
        <v>134</v>
      </c>
      <c r="S22784" t="s">
        <v>36</v>
      </c>
      <c r="T22784">
        <v>3</v>
      </c>
      <c r="U22784" s="2">
        <v>14.694000000000001</v>
      </c>
      <c r="V22784" s="2">
        <v>44.082000000000001</v>
      </c>
      <c r="W22784" s="2">
        <v>4.2312038240395999</v>
      </c>
      <c r="X22784" s="2">
        <v>1.3222511638712999</v>
      </c>
      <c r="Y22784" s="2">
        <v>49.635455</v>
      </c>
    </row>
    <row r="22785" spans="1:25" x14ac:dyDescent="0.3">
      <c r="A22785">
        <v>111841</v>
      </c>
      <c r="B22785">
        <v>71833</v>
      </c>
      <c r="C22785" s="1">
        <v>41760</v>
      </c>
      <c r="D22785" s="1">
        <v>41772</v>
      </c>
      <c r="E22785" s="1">
        <v>41767</v>
      </c>
      <c r="F22785">
        <v>1</v>
      </c>
      <c r="G22785" t="s">
        <v>85</v>
      </c>
      <c r="H22785">
        <v>0</v>
      </c>
      <c r="I22785">
        <v>29550</v>
      </c>
      <c r="J22785">
        <v>283</v>
      </c>
      <c r="K22785">
        <v>1</v>
      </c>
      <c r="L22785" t="s">
        <v>78</v>
      </c>
      <c r="M22785" t="s">
        <v>27</v>
      </c>
      <c r="N22785">
        <v>5</v>
      </c>
      <c r="O22785" t="s">
        <v>28</v>
      </c>
      <c r="P22785">
        <v>994</v>
      </c>
      <c r="Q22785" t="s">
        <v>316</v>
      </c>
      <c r="R22785" t="s">
        <v>236</v>
      </c>
      <c r="S22785" t="s">
        <v>31</v>
      </c>
      <c r="T22785">
        <v>3</v>
      </c>
      <c r="U22785" s="2">
        <v>32.393999999999998</v>
      </c>
      <c r="V22785" s="2">
        <v>97.182000000000002</v>
      </c>
      <c r="W22785" s="2">
        <v>9.3279989571211992</v>
      </c>
      <c r="X22785" s="2">
        <v>2.9149996054476</v>
      </c>
      <c r="Y22785" s="2">
        <v>109.424999</v>
      </c>
    </row>
    <row r="22786" spans="1:25" x14ac:dyDescent="0.3">
      <c r="A22786">
        <v>111842</v>
      </c>
      <c r="B22786">
        <v>71833</v>
      </c>
      <c r="C22786" s="1">
        <v>41760</v>
      </c>
      <c r="D22786" s="1">
        <v>41772</v>
      </c>
      <c r="E22786" s="1">
        <v>41767</v>
      </c>
      <c r="F22786">
        <v>1</v>
      </c>
      <c r="G22786" t="s">
        <v>85</v>
      </c>
      <c r="H22786">
        <v>0</v>
      </c>
      <c r="I22786">
        <v>29550</v>
      </c>
      <c r="J22786">
        <v>283</v>
      </c>
      <c r="K22786">
        <v>1</v>
      </c>
      <c r="L22786" t="s">
        <v>78</v>
      </c>
      <c r="M22786" t="s">
        <v>27</v>
      </c>
      <c r="N22786">
        <v>5</v>
      </c>
      <c r="O22786" t="s">
        <v>28</v>
      </c>
      <c r="P22786">
        <v>972</v>
      </c>
      <c r="Q22786" t="s">
        <v>211</v>
      </c>
      <c r="R22786" t="s">
        <v>195</v>
      </c>
      <c r="S22786" t="s">
        <v>42</v>
      </c>
      <c r="T22786">
        <v>1</v>
      </c>
      <c r="U22786" s="2">
        <v>728.91</v>
      </c>
      <c r="V22786" s="2">
        <v>728.91</v>
      </c>
      <c r="W22786" s="2">
        <v>69.964311496318501</v>
      </c>
      <c r="X22786" s="2">
        <v>21.863846827671999</v>
      </c>
      <c r="Y22786" s="2">
        <v>820.738158</v>
      </c>
    </row>
    <row r="22787" spans="1:25" x14ac:dyDescent="0.3">
      <c r="A22787">
        <v>111843</v>
      </c>
      <c r="B22787">
        <v>71833</v>
      </c>
      <c r="C22787" s="1">
        <v>41760</v>
      </c>
      <c r="D22787" s="1">
        <v>41772</v>
      </c>
      <c r="E22787" s="1">
        <v>41767</v>
      </c>
      <c r="F22787">
        <v>1</v>
      </c>
      <c r="G22787" t="s">
        <v>85</v>
      </c>
      <c r="H22787">
        <v>0</v>
      </c>
      <c r="I22787">
        <v>29550</v>
      </c>
      <c r="J22787">
        <v>283</v>
      </c>
      <c r="K22787">
        <v>1</v>
      </c>
      <c r="L22787" t="s">
        <v>78</v>
      </c>
      <c r="M22787" t="s">
        <v>27</v>
      </c>
      <c r="N22787">
        <v>5</v>
      </c>
      <c r="O22787" t="s">
        <v>28</v>
      </c>
      <c r="P22787">
        <v>967</v>
      </c>
      <c r="Q22787" t="s">
        <v>229</v>
      </c>
      <c r="R22787" t="s">
        <v>195</v>
      </c>
      <c r="S22787" t="s">
        <v>42</v>
      </c>
      <c r="T22787">
        <v>2</v>
      </c>
      <c r="U22787" s="2">
        <v>1430.442</v>
      </c>
      <c r="V22787" s="2">
        <v>2860.884</v>
      </c>
      <c r="W22787" s="2">
        <v>274.60149995312599</v>
      </c>
      <c r="X22787" s="2">
        <v>85.812966714323693</v>
      </c>
      <c r="Y22787" s="2">
        <v>3221.2984670000001</v>
      </c>
    </row>
    <row r="22788" spans="1:25" x14ac:dyDescent="0.3">
      <c r="A22788">
        <v>111844</v>
      </c>
      <c r="B22788">
        <v>71833</v>
      </c>
      <c r="C22788" s="1">
        <v>41760</v>
      </c>
      <c r="D22788" s="1">
        <v>41772</v>
      </c>
      <c r="E22788" s="1">
        <v>41767</v>
      </c>
      <c r="F22788">
        <v>1</v>
      </c>
      <c r="G22788" t="s">
        <v>85</v>
      </c>
      <c r="H22788">
        <v>0</v>
      </c>
      <c r="I22788">
        <v>29550</v>
      </c>
      <c r="J22788">
        <v>283</v>
      </c>
      <c r="K22788">
        <v>1</v>
      </c>
      <c r="L22788" t="s">
        <v>78</v>
      </c>
      <c r="M22788" t="s">
        <v>27</v>
      </c>
      <c r="N22788">
        <v>5</v>
      </c>
      <c r="O22788" t="s">
        <v>28</v>
      </c>
      <c r="P22788">
        <v>996</v>
      </c>
      <c r="Q22788" t="s">
        <v>235</v>
      </c>
      <c r="R22788" t="s">
        <v>236</v>
      </c>
      <c r="S22788" t="s">
        <v>31</v>
      </c>
      <c r="T22788">
        <v>2</v>
      </c>
      <c r="U22788" s="2">
        <v>72.894000000000005</v>
      </c>
      <c r="V22788" s="2">
        <v>145.78800000000001</v>
      </c>
      <c r="W22788" s="2">
        <v>13.993438208318301</v>
      </c>
      <c r="X22788" s="2">
        <v>4.3729493371097004</v>
      </c>
      <c r="Y22788" s="2">
        <v>164.15438700000001</v>
      </c>
    </row>
    <row r="22789" spans="1:25" x14ac:dyDescent="0.3">
      <c r="A22789">
        <v>111845</v>
      </c>
      <c r="B22789">
        <v>71833</v>
      </c>
      <c r="C22789" s="1">
        <v>41760</v>
      </c>
      <c r="D22789" s="1">
        <v>41772</v>
      </c>
      <c r="E22789" s="1">
        <v>41767</v>
      </c>
      <c r="F22789">
        <v>1</v>
      </c>
      <c r="G22789" t="s">
        <v>85</v>
      </c>
      <c r="H22789">
        <v>0</v>
      </c>
      <c r="I22789">
        <v>29550</v>
      </c>
      <c r="J22789">
        <v>283</v>
      </c>
      <c r="K22789">
        <v>1</v>
      </c>
      <c r="L22789" t="s">
        <v>78</v>
      </c>
      <c r="M22789" t="s">
        <v>27</v>
      </c>
      <c r="N22789">
        <v>5</v>
      </c>
      <c r="O22789" t="s">
        <v>28</v>
      </c>
      <c r="P22789">
        <v>876</v>
      </c>
      <c r="Q22789" t="s">
        <v>202</v>
      </c>
      <c r="R22789" t="s">
        <v>203</v>
      </c>
      <c r="S22789" t="s">
        <v>46</v>
      </c>
      <c r="T22789">
        <v>1</v>
      </c>
      <c r="U22789" s="2">
        <v>72</v>
      </c>
      <c r="V22789" s="2">
        <v>72</v>
      </c>
      <c r="W22789" s="2">
        <v>6.9109086550259002</v>
      </c>
      <c r="X22789" s="2">
        <v>2.1596589038323</v>
      </c>
      <c r="Y22789" s="2">
        <v>81.070567999999994</v>
      </c>
    </row>
    <row r="22790" spans="1:25" x14ac:dyDescent="0.3">
      <c r="A22790">
        <v>111846</v>
      </c>
      <c r="B22790">
        <v>71833</v>
      </c>
      <c r="C22790" s="1">
        <v>41760</v>
      </c>
      <c r="D22790" s="1">
        <v>41772</v>
      </c>
      <c r="E22790" s="1">
        <v>41767</v>
      </c>
      <c r="F22790">
        <v>1</v>
      </c>
      <c r="G22790" t="s">
        <v>85</v>
      </c>
      <c r="H22790">
        <v>0</v>
      </c>
      <c r="I22790">
        <v>29550</v>
      </c>
      <c r="J22790">
        <v>283</v>
      </c>
      <c r="K22790">
        <v>1</v>
      </c>
      <c r="L22790" t="s">
        <v>78</v>
      </c>
      <c r="M22790" t="s">
        <v>27</v>
      </c>
      <c r="N22790">
        <v>5</v>
      </c>
      <c r="O22790" t="s">
        <v>28</v>
      </c>
      <c r="P22790">
        <v>865</v>
      </c>
      <c r="Q22790" t="s">
        <v>192</v>
      </c>
      <c r="R22790" t="s">
        <v>193</v>
      </c>
      <c r="S22790" t="s">
        <v>36</v>
      </c>
      <c r="T22790">
        <v>4</v>
      </c>
      <c r="U22790" s="2">
        <v>38.1</v>
      </c>
      <c r="V22790" s="2">
        <v>152.4</v>
      </c>
      <c r="W22790" s="2">
        <v>14.628089986471499</v>
      </c>
      <c r="X22790" s="2">
        <v>4.5712780131116997</v>
      </c>
      <c r="Y22790" s="2">
        <v>171.599368</v>
      </c>
    </row>
    <row r="22791" spans="1:25" x14ac:dyDescent="0.3">
      <c r="A22791">
        <v>111847</v>
      </c>
      <c r="B22791">
        <v>71833</v>
      </c>
      <c r="C22791" s="1">
        <v>41760</v>
      </c>
      <c r="D22791" s="1">
        <v>41772</v>
      </c>
      <c r="E22791" s="1">
        <v>41767</v>
      </c>
      <c r="F22791">
        <v>1</v>
      </c>
      <c r="G22791" t="s">
        <v>85</v>
      </c>
      <c r="H22791">
        <v>0</v>
      </c>
      <c r="I22791">
        <v>29550</v>
      </c>
      <c r="J22791">
        <v>283</v>
      </c>
      <c r="K22791">
        <v>1</v>
      </c>
      <c r="L22791" t="s">
        <v>78</v>
      </c>
      <c r="M22791" t="s">
        <v>27</v>
      </c>
      <c r="N22791">
        <v>5</v>
      </c>
      <c r="O22791" t="s">
        <v>28</v>
      </c>
      <c r="P22791">
        <v>711</v>
      </c>
      <c r="Q22791" t="s">
        <v>44</v>
      </c>
      <c r="R22791" t="s">
        <v>45</v>
      </c>
      <c r="S22791" t="s">
        <v>46</v>
      </c>
      <c r="T22791">
        <v>5</v>
      </c>
      <c r="U22791" s="2">
        <v>20.994</v>
      </c>
      <c r="V22791" s="2">
        <v>104.97</v>
      </c>
      <c r="W22791" s="2">
        <v>10.075528909973199</v>
      </c>
      <c r="X22791" s="2">
        <v>3.1486027102121001</v>
      </c>
      <c r="Y22791" s="2">
        <v>118.194132</v>
      </c>
    </row>
    <row r="22792" spans="1:25" x14ac:dyDescent="0.3">
      <c r="A22792">
        <v>111848</v>
      </c>
      <c r="B22792">
        <v>71833</v>
      </c>
      <c r="C22792" s="1">
        <v>41760</v>
      </c>
      <c r="D22792" s="1">
        <v>41772</v>
      </c>
      <c r="E22792" s="1">
        <v>41767</v>
      </c>
      <c r="F22792">
        <v>1</v>
      </c>
      <c r="G22792" t="s">
        <v>85</v>
      </c>
      <c r="H22792">
        <v>0</v>
      </c>
      <c r="I22792">
        <v>29550</v>
      </c>
      <c r="J22792">
        <v>283</v>
      </c>
      <c r="K22792">
        <v>1</v>
      </c>
      <c r="L22792" t="s">
        <v>78</v>
      </c>
      <c r="M22792" t="s">
        <v>27</v>
      </c>
      <c r="N22792">
        <v>5</v>
      </c>
      <c r="O22792" t="s">
        <v>28</v>
      </c>
      <c r="P22792">
        <v>877</v>
      </c>
      <c r="Q22792" t="s">
        <v>209</v>
      </c>
      <c r="R22792" t="s">
        <v>210</v>
      </c>
      <c r="S22792" t="s">
        <v>46</v>
      </c>
      <c r="T22792">
        <v>7</v>
      </c>
      <c r="U22792" s="2">
        <v>4.7699999999999996</v>
      </c>
      <c r="V22792" s="2">
        <v>33.39</v>
      </c>
      <c r="W22792" s="2">
        <v>3.2049338887682999</v>
      </c>
      <c r="X22792" s="2">
        <v>1.0015418166522001</v>
      </c>
      <c r="Y22792" s="2">
        <v>37.596476000000003</v>
      </c>
    </row>
    <row r="22793" spans="1:25" x14ac:dyDescent="0.3">
      <c r="A22793">
        <v>111849</v>
      </c>
      <c r="B22793">
        <v>71833</v>
      </c>
      <c r="C22793" s="1">
        <v>41760</v>
      </c>
      <c r="D22793" s="1">
        <v>41772</v>
      </c>
      <c r="E22793" s="1">
        <v>41767</v>
      </c>
      <c r="F22793">
        <v>1</v>
      </c>
      <c r="G22793" t="s">
        <v>85</v>
      </c>
      <c r="H22793">
        <v>0</v>
      </c>
      <c r="I22793">
        <v>29550</v>
      </c>
      <c r="J22793">
        <v>283</v>
      </c>
      <c r="K22793">
        <v>1</v>
      </c>
      <c r="L22793" t="s">
        <v>78</v>
      </c>
      <c r="M22793" t="s">
        <v>27</v>
      </c>
      <c r="N22793">
        <v>5</v>
      </c>
      <c r="O22793" t="s">
        <v>28</v>
      </c>
      <c r="P22793">
        <v>978</v>
      </c>
      <c r="Q22793" t="s">
        <v>233</v>
      </c>
      <c r="R22793" t="s">
        <v>195</v>
      </c>
      <c r="S22793" t="s">
        <v>42</v>
      </c>
      <c r="T22793">
        <v>1</v>
      </c>
      <c r="U22793" s="2">
        <v>445.41</v>
      </c>
      <c r="V22793" s="2">
        <v>445.41</v>
      </c>
      <c r="W22793" s="2">
        <v>42.752608667154</v>
      </c>
      <c r="X22793" s="2">
        <v>13.3601898938324</v>
      </c>
      <c r="Y22793" s="2">
        <v>501.52279900000002</v>
      </c>
    </row>
    <row r="22794" spans="1:25" x14ac:dyDescent="0.3">
      <c r="A22794">
        <v>111850</v>
      </c>
      <c r="B22794">
        <v>71833</v>
      </c>
      <c r="C22794" s="1">
        <v>41760</v>
      </c>
      <c r="D22794" s="1">
        <v>41772</v>
      </c>
      <c r="E22794" s="1">
        <v>41767</v>
      </c>
      <c r="F22794">
        <v>1</v>
      </c>
      <c r="G22794" t="s">
        <v>85</v>
      </c>
      <c r="H22794">
        <v>0</v>
      </c>
      <c r="I22794">
        <v>29550</v>
      </c>
      <c r="J22794">
        <v>283</v>
      </c>
      <c r="K22794">
        <v>1</v>
      </c>
      <c r="L22794" t="s">
        <v>78</v>
      </c>
      <c r="M22794" t="s">
        <v>27</v>
      </c>
      <c r="N22794">
        <v>5</v>
      </c>
      <c r="O22794" t="s">
        <v>28</v>
      </c>
      <c r="P22794">
        <v>960</v>
      </c>
      <c r="Q22794" t="s">
        <v>318</v>
      </c>
      <c r="R22794" t="s">
        <v>195</v>
      </c>
      <c r="S22794" t="s">
        <v>42</v>
      </c>
      <c r="T22794">
        <v>2</v>
      </c>
      <c r="U22794" s="2">
        <v>445.41</v>
      </c>
      <c r="V22794" s="2">
        <v>890.82</v>
      </c>
      <c r="W22794" s="2">
        <v>85.505217334307901</v>
      </c>
      <c r="X22794" s="2">
        <v>26.7203797876649</v>
      </c>
      <c r="Y22794" s="2">
        <v>1003.045597</v>
      </c>
    </row>
    <row r="22795" spans="1:25" x14ac:dyDescent="0.3">
      <c r="A22795">
        <v>111851</v>
      </c>
      <c r="B22795">
        <v>71833</v>
      </c>
      <c r="C22795" s="1">
        <v>41760</v>
      </c>
      <c r="D22795" s="1">
        <v>41772</v>
      </c>
      <c r="E22795" s="1">
        <v>41767</v>
      </c>
      <c r="F22795">
        <v>1</v>
      </c>
      <c r="G22795" t="s">
        <v>85</v>
      </c>
      <c r="H22795">
        <v>0</v>
      </c>
      <c r="I22795">
        <v>29550</v>
      </c>
      <c r="J22795">
        <v>283</v>
      </c>
      <c r="K22795">
        <v>1</v>
      </c>
      <c r="L22795" t="s">
        <v>78</v>
      </c>
      <c r="M22795" t="s">
        <v>27</v>
      </c>
      <c r="N22795">
        <v>5</v>
      </c>
      <c r="O22795" t="s">
        <v>28</v>
      </c>
      <c r="P22795">
        <v>961</v>
      </c>
      <c r="Q22795" t="s">
        <v>238</v>
      </c>
      <c r="R22795" t="s">
        <v>195</v>
      </c>
      <c r="S22795" t="s">
        <v>42</v>
      </c>
      <c r="T22795">
        <v>1</v>
      </c>
      <c r="U22795" s="2">
        <v>445.41</v>
      </c>
      <c r="V22795" s="2">
        <v>445.41</v>
      </c>
      <c r="W22795" s="2">
        <v>42.752608667154</v>
      </c>
      <c r="X22795" s="2">
        <v>13.3601898938324</v>
      </c>
      <c r="Y22795" s="2">
        <v>501.52279900000002</v>
      </c>
    </row>
    <row r="22796" spans="1:25" x14ac:dyDescent="0.3">
      <c r="A22796">
        <v>111852</v>
      </c>
      <c r="B22796">
        <v>71833</v>
      </c>
      <c r="C22796" s="1">
        <v>41760</v>
      </c>
      <c r="D22796" s="1">
        <v>41772</v>
      </c>
      <c r="E22796" s="1">
        <v>41767</v>
      </c>
      <c r="F22796">
        <v>1</v>
      </c>
      <c r="G22796" t="s">
        <v>85</v>
      </c>
      <c r="H22796">
        <v>0</v>
      </c>
      <c r="I22796">
        <v>29550</v>
      </c>
      <c r="J22796">
        <v>283</v>
      </c>
      <c r="K22796">
        <v>1</v>
      </c>
      <c r="L22796" t="s">
        <v>78</v>
      </c>
      <c r="M22796" t="s">
        <v>27</v>
      </c>
      <c r="N22796">
        <v>5</v>
      </c>
      <c r="O22796" t="s">
        <v>28</v>
      </c>
      <c r="P22796">
        <v>962</v>
      </c>
      <c r="Q22796" t="s">
        <v>309</v>
      </c>
      <c r="R22796" t="s">
        <v>195</v>
      </c>
      <c r="S22796" t="s">
        <v>42</v>
      </c>
      <c r="T22796">
        <v>2</v>
      </c>
      <c r="U22796" s="2">
        <v>445.41</v>
      </c>
      <c r="V22796" s="2">
        <v>890.82</v>
      </c>
      <c r="W22796" s="2">
        <v>85.505217334307901</v>
      </c>
      <c r="X22796" s="2">
        <v>26.7203797876649</v>
      </c>
      <c r="Y22796" s="2">
        <v>1003.045597</v>
      </c>
    </row>
    <row r="22797" spans="1:25" x14ac:dyDescent="0.3">
      <c r="A22797">
        <v>111853</v>
      </c>
      <c r="B22797">
        <v>71833</v>
      </c>
      <c r="C22797" s="1">
        <v>41760</v>
      </c>
      <c r="D22797" s="1">
        <v>41772</v>
      </c>
      <c r="E22797" s="1">
        <v>41767</v>
      </c>
      <c r="F22797">
        <v>1</v>
      </c>
      <c r="G22797" t="s">
        <v>85</v>
      </c>
      <c r="H22797">
        <v>0</v>
      </c>
      <c r="I22797">
        <v>29550</v>
      </c>
      <c r="J22797">
        <v>283</v>
      </c>
      <c r="K22797">
        <v>1</v>
      </c>
      <c r="L22797" t="s">
        <v>78</v>
      </c>
      <c r="M22797" t="s">
        <v>27</v>
      </c>
      <c r="N22797">
        <v>5</v>
      </c>
      <c r="O22797" t="s">
        <v>28</v>
      </c>
      <c r="P22797">
        <v>963</v>
      </c>
      <c r="Q22797" t="s">
        <v>299</v>
      </c>
      <c r="R22797" t="s">
        <v>195</v>
      </c>
      <c r="S22797" t="s">
        <v>42</v>
      </c>
      <c r="T22797">
        <v>3</v>
      </c>
      <c r="U22797" s="2">
        <v>445.41</v>
      </c>
      <c r="V22797" s="2">
        <v>1336.23</v>
      </c>
      <c r="W22797" s="2">
        <v>128.25782600146101</v>
      </c>
      <c r="X22797" s="2">
        <v>40.080569681497302</v>
      </c>
      <c r="Y22797" s="2">
        <v>1504.5683959999999</v>
      </c>
    </row>
    <row r="22798" spans="1:25" x14ac:dyDescent="0.3">
      <c r="A22798">
        <v>111854</v>
      </c>
      <c r="B22798">
        <v>71833</v>
      </c>
      <c r="C22798" s="1">
        <v>41760</v>
      </c>
      <c r="D22798" s="1">
        <v>41772</v>
      </c>
      <c r="E22798" s="1">
        <v>41767</v>
      </c>
      <c r="F22798">
        <v>1</v>
      </c>
      <c r="G22798" t="s">
        <v>85</v>
      </c>
      <c r="H22798">
        <v>0</v>
      </c>
      <c r="I22798">
        <v>29550</v>
      </c>
      <c r="J22798">
        <v>283</v>
      </c>
      <c r="K22798">
        <v>1</v>
      </c>
      <c r="L22798" t="s">
        <v>78</v>
      </c>
      <c r="M22798" t="s">
        <v>27</v>
      </c>
      <c r="N22798">
        <v>5</v>
      </c>
      <c r="O22798" t="s">
        <v>28</v>
      </c>
      <c r="P22798">
        <v>964</v>
      </c>
      <c r="Q22798" t="s">
        <v>225</v>
      </c>
      <c r="R22798" t="s">
        <v>195</v>
      </c>
      <c r="S22798" t="s">
        <v>42</v>
      </c>
      <c r="T22798">
        <v>3</v>
      </c>
      <c r="U22798" s="2">
        <v>445.41</v>
      </c>
      <c r="V22798" s="2">
        <v>1336.23</v>
      </c>
      <c r="W22798" s="2">
        <v>128.25782600146101</v>
      </c>
      <c r="X22798" s="2">
        <v>40.080569681497302</v>
      </c>
      <c r="Y22798" s="2">
        <v>1504.5683959999999</v>
      </c>
    </row>
    <row r="22799" spans="1:25" x14ac:dyDescent="0.3">
      <c r="A22799">
        <v>111855</v>
      </c>
      <c r="B22799">
        <v>71833</v>
      </c>
      <c r="C22799" s="1">
        <v>41760</v>
      </c>
      <c r="D22799" s="1">
        <v>41772</v>
      </c>
      <c r="E22799" s="1">
        <v>41767</v>
      </c>
      <c r="F22799">
        <v>1</v>
      </c>
      <c r="G22799" t="s">
        <v>85</v>
      </c>
      <c r="H22799">
        <v>0</v>
      </c>
      <c r="I22799">
        <v>29550</v>
      </c>
      <c r="J22799">
        <v>283</v>
      </c>
      <c r="K22799">
        <v>1</v>
      </c>
      <c r="L22799" t="s">
        <v>78</v>
      </c>
      <c r="M22799" t="s">
        <v>27</v>
      </c>
      <c r="N22799">
        <v>5</v>
      </c>
      <c r="O22799" t="s">
        <v>28</v>
      </c>
      <c r="P22799">
        <v>970</v>
      </c>
      <c r="Q22799" t="s">
        <v>228</v>
      </c>
      <c r="R22799" t="s">
        <v>195</v>
      </c>
      <c r="S22799" t="s">
        <v>42</v>
      </c>
      <c r="T22799">
        <v>4</v>
      </c>
      <c r="U22799" s="2">
        <v>728.91</v>
      </c>
      <c r="V22799" s="2">
        <v>2915.64</v>
      </c>
      <c r="W22799" s="2">
        <v>279.85724598527298</v>
      </c>
      <c r="X22799" s="2">
        <v>87.455387310688195</v>
      </c>
      <c r="Y22799" s="2">
        <v>3282.9526329999999</v>
      </c>
    </row>
    <row r="22800" spans="1:25" x14ac:dyDescent="0.3">
      <c r="A22800">
        <v>111856</v>
      </c>
      <c r="B22800">
        <v>71833</v>
      </c>
      <c r="C22800" s="1">
        <v>41760</v>
      </c>
      <c r="D22800" s="1">
        <v>41772</v>
      </c>
      <c r="E22800" s="1">
        <v>41767</v>
      </c>
      <c r="F22800">
        <v>1</v>
      </c>
      <c r="G22800" t="s">
        <v>85</v>
      </c>
      <c r="H22800">
        <v>0</v>
      </c>
      <c r="I22800">
        <v>29550</v>
      </c>
      <c r="J22800">
        <v>283</v>
      </c>
      <c r="K22800">
        <v>1</v>
      </c>
      <c r="L22800" t="s">
        <v>78</v>
      </c>
      <c r="M22800" t="s">
        <v>27</v>
      </c>
      <c r="N22800">
        <v>5</v>
      </c>
      <c r="O22800" t="s">
        <v>28</v>
      </c>
      <c r="P22800">
        <v>971</v>
      </c>
      <c r="Q22800" t="s">
        <v>319</v>
      </c>
      <c r="R22800" t="s">
        <v>195</v>
      </c>
      <c r="S22800" t="s">
        <v>42</v>
      </c>
      <c r="T22800">
        <v>3</v>
      </c>
      <c r="U22800" s="2">
        <v>728.91</v>
      </c>
      <c r="V22800" s="2">
        <v>2186.73</v>
      </c>
      <c r="W22800" s="2">
        <v>209.89293448895501</v>
      </c>
      <c r="X22800" s="2">
        <v>65.591540483016104</v>
      </c>
      <c r="Y22800" s="2">
        <v>2462.2144739999999</v>
      </c>
    </row>
    <row r="22801" spans="1:25" x14ac:dyDescent="0.3">
      <c r="A22801">
        <v>111857</v>
      </c>
      <c r="B22801">
        <v>71833</v>
      </c>
      <c r="C22801" s="1">
        <v>41760</v>
      </c>
      <c r="D22801" s="1">
        <v>41772</v>
      </c>
      <c r="E22801" s="1">
        <v>41767</v>
      </c>
      <c r="F22801">
        <v>1</v>
      </c>
      <c r="G22801" t="s">
        <v>85</v>
      </c>
      <c r="H22801">
        <v>0</v>
      </c>
      <c r="I22801">
        <v>29550</v>
      </c>
      <c r="J22801">
        <v>283</v>
      </c>
      <c r="K22801">
        <v>1</v>
      </c>
      <c r="L22801" t="s">
        <v>78</v>
      </c>
      <c r="M22801" t="s">
        <v>27</v>
      </c>
      <c r="N22801">
        <v>5</v>
      </c>
      <c r="O22801" t="s">
        <v>28</v>
      </c>
      <c r="P22801">
        <v>966</v>
      </c>
      <c r="Q22801" t="s">
        <v>234</v>
      </c>
      <c r="R22801" t="s">
        <v>195</v>
      </c>
      <c r="S22801" t="s">
        <v>42</v>
      </c>
      <c r="T22801">
        <v>3</v>
      </c>
      <c r="U22801" s="2">
        <v>1430.442</v>
      </c>
      <c r="V22801" s="2">
        <v>4291.326</v>
      </c>
      <c r="W22801" s="2">
        <v>411.90224992968899</v>
      </c>
      <c r="X22801" s="2">
        <v>128.719450071485</v>
      </c>
      <c r="Y22801" s="2">
        <v>4831.9476999999997</v>
      </c>
    </row>
    <row r="22802" spans="1:25" x14ac:dyDescent="0.3">
      <c r="A22802">
        <v>111858</v>
      </c>
      <c r="B22802">
        <v>71833</v>
      </c>
      <c r="C22802" s="1">
        <v>41760</v>
      </c>
      <c r="D22802" s="1">
        <v>41772</v>
      </c>
      <c r="E22802" s="1">
        <v>41767</v>
      </c>
      <c r="F22802">
        <v>1</v>
      </c>
      <c r="G22802" t="s">
        <v>85</v>
      </c>
      <c r="H22802">
        <v>0</v>
      </c>
      <c r="I22802">
        <v>29550</v>
      </c>
      <c r="J22802">
        <v>283</v>
      </c>
      <c r="K22802">
        <v>1</v>
      </c>
      <c r="L22802" t="s">
        <v>78</v>
      </c>
      <c r="M22802" t="s">
        <v>27</v>
      </c>
      <c r="N22802">
        <v>5</v>
      </c>
      <c r="O22802" t="s">
        <v>28</v>
      </c>
      <c r="P22802">
        <v>954</v>
      </c>
      <c r="Q22802" t="s">
        <v>212</v>
      </c>
      <c r="R22802" t="s">
        <v>195</v>
      </c>
      <c r="S22802" t="s">
        <v>42</v>
      </c>
      <c r="T22802">
        <v>3</v>
      </c>
      <c r="U22802" s="2">
        <v>1430.442</v>
      </c>
      <c r="V22802" s="2">
        <v>4291.326</v>
      </c>
      <c r="W22802" s="2">
        <v>411.90224992968899</v>
      </c>
      <c r="X22802" s="2">
        <v>128.719450071485</v>
      </c>
      <c r="Y22802" s="2">
        <v>4831.9476999999997</v>
      </c>
    </row>
    <row r="22803" spans="1:25" x14ac:dyDescent="0.3">
      <c r="A22803">
        <v>111859</v>
      </c>
      <c r="B22803">
        <v>71833</v>
      </c>
      <c r="C22803" s="1">
        <v>41760</v>
      </c>
      <c r="D22803" s="1">
        <v>41772</v>
      </c>
      <c r="E22803" s="1">
        <v>41767</v>
      </c>
      <c r="F22803">
        <v>1</v>
      </c>
      <c r="G22803" t="s">
        <v>85</v>
      </c>
      <c r="H22803">
        <v>0</v>
      </c>
      <c r="I22803">
        <v>29550</v>
      </c>
      <c r="J22803">
        <v>283</v>
      </c>
      <c r="K22803">
        <v>1</v>
      </c>
      <c r="L22803" t="s">
        <v>78</v>
      </c>
      <c r="M22803" t="s">
        <v>27</v>
      </c>
      <c r="N22803">
        <v>5</v>
      </c>
      <c r="O22803" t="s">
        <v>28</v>
      </c>
      <c r="P22803">
        <v>955</v>
      </c>
      <c r="Q22803" t="s">
        <v>297</v>
      </c>
      <c r="R22803" t="s">
        <v>195</v>
      </c>
      <c r="S22803" t="s">
        <v>42</v>
      </c>
      <c r="T22803">
        <v>5</v>
      </c>
      <c r="U22803" s="2">
        <v>1430.442</v>
      </c>
      <c r="V22803" s="2">
        <v>7152.21</v>
      </c>
      <c r="W22803" s="2">
        <v>686.50374988281601</v>
      </c>
      <c r="X22803" s="2">
        <v>214.532416785809</v>
      </c>
      <c r="Y22803" s="2">
        <v>8053.2461670000002</v>
      </c>
    </row>
    <row r="22804" spans="1:25" x14ac:dyDescent="0.3">
      <c r="A22804">
        <v>111860</v>
      </c>
      <c r="B22804">
        <v>71833</v>
      </c>
      <c r="C22804" s="1">
        <v>41760</v>
      </c>
      <c r="D22804" s="1">
        <v>41772</v>
      </c>
      <c r="E22804" s="1">
        <v>41767</v>
      </c>
      <c r="F22804">
        <v>1</v>
      </c>
      <c r="G22804" t="s">
        <v>85</v>
      </c>
      <c r="H22804">
        <v>0</v>
      </c>
      <c r="I22804">
        <v>29550</v>
      </c>
      <c r="J22804">
        <v>283</v>
      </c>
      <c r="K22804">
        <v>1</v>
      </c>
      <c r="L22804" t="s">
        <v>78</v>
      </c>
      <c r="M22804" t="s">
        <v>27</v>
      </c>
      <c r="N22804">
        <v>5</v>
      </c>
      <c r="O22804" t="s">
        <v>28</v>
      </c>
      <c r="P22804">
        <v>957</v>
      </c>
      <c r="Q22804" t="s">
        <v>194</v>
      </c>
      <c r="R22804" t="s">
        <v>195</v>
      </c>
      <c r="S22804" t="s">
        <v>42</v>
      </c>
      <c r="T22804">
        <v>5</v>
      </c>
      <c r="U22804" s="2">
        <v>1430.442</v>
      </c>
      <c r="V22804" s="2">
        <v>7152.21</v>
      </c>
      <c r="W22804" s="2">
        <v>686.50374988281601</v>
      </c>
      <c r="X22804" s="2">
        <v>214.532416785809</v>
      </c>
      <c r="Y22804" s="2">
        <v>8053.2461670000002</v>
      </c>
    </row>
    <row r="22805" spans="1:25" x14ac:dyDescent="0.3">
      <c r="A22805">
        <v>111861</v>
      </c>
      <c r="B22805">
        <v>71833</v>
      </c>
      <c r="C22805" s="1">
        <v>41760</v>
      </c>
      <c r="D22805" s="1">
        <v>41772</v>
      </c>
      <c r="E22805" s="1">
        <v>41767</v>
      </c>
      <c r="F22805">
        <v>1</v>
      </c>
      <c r="G22805" t="s">
        <v>85</v>
      </c>
      <c r="H22805">
        <v>0</v>
      </c>
      <c r="I22805">
        <v>29550</v>
      </c>
      <c r="J22805">
        <v>283</v>
      </c>
      <c r="K22805">
        <v>1</v>
      </c>
      <c r="L22805" t="s">
        <v>78</v>
      </c>
      <c r="M22805" t="s">
        <v>27</v>
      </c>
      <c r="N22805">
        <v>5</v>
      </c>
      <c r="O22805" t="s">
        <v>28</v>
      </c>
      <c r="P22805">
        <v>952</v>
      </c>
      <c r="Q22805" t="s">
        <v>213</v>
      </c>
      <c r="R22805" t="s">
        <v>214</v>
      </c>
      <c r="S22805" t="s">
        <v>31</v>
      </c>
      <c r="T22805">
        <v>5</v>
      </c>
      <c r="U22805" s="2">
        <v>12.144</v>
      </c>
      <c r="V22805" s="2">
        <v>60.72</v>
      </c>
      <c r="W22805" s="2">
        <v>5.8281996324051999</v>
      </c>
      <c r="X22805" s="2">
        <v>1.8213123422319</v>
      </c>
      <c r="Y22805" s="2">
        <v>68.369512</v>
      </c>
    </row>
    <row r="22806" spans="1:25" x14ac:dyDescent="0.3">
      <c r="A22806">
        <v>111862</v>
      </c>
      <c r="B22806">
        <v>71833</v>
      </c>
      <c r="C22806" s="1">
        <v>41760</v>
      </c>
      <c r="D22806" s="1">
        <v>41772</v>
      </c>
      <c r="E22806" s="1">
        <v>41767</v>
      </c>
      <c r="F22806">
        <v>1</v>
      </c>
      <c r="G22806" t="s">
        <v>85</v>
      </c>
      <c r="H22806">
        <v>0</v>
      </c>
      <c r="I22806">
        <v>29550</v>
      </c>
      <c r="J22806">
        <v>283</v>
      </c>
      <c r="K22806">
        <v>1</v>
      </c>
      <c r="L22806" t="s">
        <v>78</v>
      </c>
      <c r="M22806" t="s">
        <v>27</v>
      </c>
      <c r="N22806">
        <v>5</v>
      </c>
      <c r="O22806" t="s">
        <v>28</v>
      </c>
      <c r="P22806">
        <v>949</v>
      </c>
      <c r="Q22806" t="s">
        <v>237</v>
      </c>
      <c r="R22806" t="s">
        <v>224</v>
      </c>
      <c r="S22806" t="s">
        <v>31</v>
      </c>
      <c r="T22806">
        <v>2</v>
      </c>
      <c r="U22806" s="2">
        <v>105.294</v>
      </c>
      <c r="V22806" s="2">
        <v>210.58799999999999</v>
      </c>
      <c r="W22806" s="2">
        <v>20.2132559978416</v>
      </c>
      <c r="X22806" s="2">
        <v>6.3166423505587996</v>
      </c>
      <c r="Y22806" s="2">
        <v>237.117898</v>
      </c>
    </row>
    <row r="22807" spans="1:25" x14ac:dyDescent="0.3">
      <c r="A22807">
        <v>111863</v>
      </c>
      <c r="B22807">
        <v>71833</v>
      </c>
      <c r="C22807" s="1">
        <v>41760</v>
      </c>
      <c r="D22807" s="1">
        <v>41772</v>
      </c>
      <c r="E22807" s="1">
        <v>41767</v>
      </c>
      <c r="F22807">
        <v>1</v>
      </c>
      <c r="G22807" t="s">
        <v>85</v>
      </c>
      <c r="H22807">
        <v>0</v>
      </c>
      <c r="I22807">
        <v>29550</v>
      </c>
      <c r="J22807">
        <v>283</v>
      </c>
      <c r="K22807">
        <v>1</v>
      </c>
      <c r="L22807" t="s">
        <v>78</v>
      </c>
      <c r="M22807" t="s">
        <v>27</v>
      </c>
      <c r="N22807">
        <v>5</v>
      </c>
      <c r="O22807" t="s">
        <v>28</v>
      </c>
      <c r="P22807">
        <v>916</v>
      </c>
      <c r="Q22807" t="s">
        <v>216</v>
      </c>
      <c r="R22807" t="s">
        <v>217</v>
      </c>
      <c r="S22807" t="s">
        <v>31</v>
      </c>
      <c r="T22807">
        <v>1</v>
      </c>
      <c r="U22807" s="2">
        <v>31.584</v>
      </c>
      <c r="V22807" s="2">
        <v>31.584</v>
      </c>
      <c r="W22807" s="2">
        <v>3.031585263338</v>
      </c>
      <c r="X22807" s="2">
        <v>0.94737037248110001</v>
      </c>
      <c r="Y22807" s="2">
        <v>35.562955000000002</v>
      </c>
    </row>
    <row r="22808" spans="1:25" x14ac:dyDescent="0.3">
      <c r="A22808">
        <v>111864</v>
      </c>
      <c r="B22808">
        <v>71833</v>
      </c>
      <c r="C22808" s="1">
        <v>41760</v>
      </c>
      <c r="D22808" s="1">
        <v>41772</v>
      </c>
      <c r="E22808" s="1">
        <v>41767</v>
      </c>
      <c r="F22808">
        <v>1</v>
      </c>
      <c r="G22808" t="s">
        <v>85</v>
      </c>
      <c r="H22808">
        <v>0</v>
      </c>
      <c r="I22808">
        <v>29550</v>
      </c>
      <c r="J22808">
        <v>283</v>
      </c>
      <c r="K22808">
        <v>1</v>
      </c>
      <c r="L22808" t="s">
        <v>78</v>
      </c>
      <c r="M22808" t="s">
        <v>27</v>
      </c>
      <c r="N22808">
        <v>5</v>
      </c>
      <c r="O22808" t="s">
        <v>28</v>
      </c>
      <c r="P22808">
        <v>892</v>
      </c>
      <c r="Q22808" t="s">
        <v>227</v>
      </c>
      <c r="R22808" t="s">
        <v>220</v>
      </c>
      <c r="S22808" t="s">
        <v>31</v>
      </c>
      <c r="T22808">
        <v>1</v>
      </c>
      <c r="U22808" s="2">
        <v>602.346</v>
      </c>
      <c r="V22808" s="2">
        <v>602.346</v>
      </c>
      <c r="W22808" s="2">
        <v>57.816085898892098</v>
      </c>
      <c r="X22808" s="2">
        <v>18.0675264178855</v>
      </c>
      <c r="Y22808" s="2">
        <v>678.22961199999997</v>
      </c>
    </row>
    <row r="22809" spans="1:25" x14ac:dyDescent="0.3">
      <c r="A22809">
        <v>111865</v>
      </c>
      <c r="B22809">
        <v>71833</v>
      </c>
      <c r="C22809" s="1">
        <v>41760</v>
      </c>
      <c r="D22809" s="1">
        <v>41772</v>
      </c>
      <c r="E22809" s="1">
        <v>41767</v>
      </c>
      <c r="F22809">
        <v>1</v>
      </c>
      <c r="G22809" t="s">
        <v>85</v>
      </c>
      <c r="H22809">
        <v>0</v>
      </c>
      <c r="I22809">
        <v>29550</v>
      </c>
      <c r="J22809">
        <v>283</v>
      </c>
      <c r="K22809">
        <v>1</v>
      </c>
      <c r="L22809" t="s">
        <v>78</v>
      </c>
      <c r="M22809" t="s">
        <v>27</v>
      </c>
      <c r="N22809">
        <v>5</v>
      </c>
      <c r="O22809" t="s">
        <v>28</v>
      </c>
      <c r="P22809">
        <v>889</v>
      </c>
      <c r="Q22809" t="s">
        <v>219</v>
      </c>
      <c r="R22809" t="s">
        <v>220</v>
      </c>
      <c r="S22809" t="s">
        <v>31</v>
      </c>
      <c r="T22809">
        <v>2</v>
      </c>
      <c r="U22809" s="2">
        <v>602.346</v>
      </c>
      <c r="V22809" s="2">
        <v>1204.692</v>
      </c>
      <c r="W22809" s="2">
        <v>115.632171797784</v>
      </c>
      <c r="X22809" s="2">
        <v>36.135052835771099</v>
      </c>
      <c r="Y22809" s="2">
        <v>1356.4592250000001</v>
      </c>
    </row>
    <row r="22810" spans="1:25" x14ac:dyDescent="0.3">
      <c r="A22810">
        <v>111866</v>
      </c>
      <c r="B22810">
        <v>71834</v>
      </c>
      <c r="C22810" s="1">
        <v>41760</v>
      </c>
      <c r="D22810" s="1">
        <v>41772</v>
      </c>
      <c r="E22810" s="1">
        <v>41767</v>
      </c>
      <c r="F22810">
        <v>5</v>
      </c>
      <c r="G22810" t="s">
        <v>25</v>
      </c>
      <c r="H22810">
        <v>0</v>
      </c>
      <c r="I22810">
        <v>29839</v>
      </c>
      <c r="J22810">
        <v>288</v>
      </c>
      <c r="K22810">
        <v>8</v>
      </c>
      <c r="L22810" t="s">
        <v>289</v>
      </c>
      <c r="M22810" t="s">
        <v>187</v>
      </c>
      <c r="N22810">
        <v>5</v>
      </c>
      <c r="O22810" t="s">
        <v>28</v>
      </c>
      <c r="P22810">
        <v>947</v>
      </c>
      <c r="Q22810" t="s">
        <v>232</v>
      </c>
      <c r="R22810" t="s">
        <v>109</v>
      </c>
      <c r="S22810" t="s">
        <v>31</v>
      </c>
      <c r="T22810">
        <v>1</v>
      </c>
      <c r="U22810" s="2">
        <v>54.942</v>
      </c>
      <c r="V22810" s="2">
        <v>54.942</v>
      </c>
      <c r="W22810" s="2">
        <v>5.3000812954793002</v>
      </c>
      <c r="X22810" s="2">
        <v>1.6562761969516</v>
      </c>
      <c r="Y22810" s="2">
        <v>61.898356999999997</v>
      </c>
    </row>
    <row r="22811" spans="1:25" x14ac:dyDescent="0.3">
      <c r="A22811">
        <v>111867</v>
      </c>
      <c r="B22811">
        <v>71834</v>
      </c>
      <c r="C22811" s="1">
        <v>41760</v>
      </c>
      <c r="D22811" s="1">
        <v>41772</v>
      </c>
      <c r="E22811" s="1">
        <v>41767</v>
      </c>
      <c r="F22811">
        <v>5</v>
      </c>
      <c r="G22811" t="s">
        <v>25</v>
      </c>
      <c r="H22811">
        <v>0</v>
      </c>
      <c r="I22811">
        <v>29839</v>
      </c>
      <c r="J22811">
        <v>288</v>
      </c>
      <c r="K22811">
        <v>8</v>
      </c>
      <c r="L22811" t="s">
        <v>289</v>
      </c>
      <c r="M22811" t="s">
        <v>187</v>
      </c>
      <c r="N22811">
        <v>5</v>
      </c>
      <c r="O22811" t="s">
        <v>28</v>
      </c>
      <c r="P22811">
        <v>895</v>
      </c>
      <c r="Q22811" t="s">
        <v>302</v>
      </c>
      <c r="R22811" t="s">
        <v>220</v>
      </c>
      <c r="S22811" t="s">
        <v>31</v>
      </c>
      <c r="T22811">
        <v>1</v>
      </c>
      <c r="U22811" s="2">
        <v>200.05199999999999</v>
      </c>
      <c r="V22811" s="2">
        <v>200.05199999999999</v>
      </c>
      <c r="W22811" s="2">
        <v>19.298384902683299</v>
      </c>
      <c r="X22811" s="2">
        <v>6.0307481662946998</v>
      </c>
      <c r="Y22811" s="2">
        <v>225.38113300000001</v>
      </c>
    </row>
    <row r="22812" spans="1:25" x14ac:dyDescent="0.3">
      <c r="A22812">
        <v>111868</v>
      </c>
      <c r="B22812">
        <v>71834</v>
      </c>
      <c r="C22812" s="1">
        <v>41760</v>
      </c>
      <c r="D22812" s="1">
        <v>41772</v>
      </c>
      <c r="E22812" s="1">
        <v>41767</v>
      </c>
      <c r="F22812">
        <v>5</v>
      </c>
      <c r="G22812" t="s">
        <v>25</v>
      </c>
      <c r="H22812">
        <v>0</v>
      </c>
      <c r="I22812">
        <v>29839</v>
      </c>
      <c r="J22812">
        <v>288</v>
      </c>
      <c r="K22812">
        <v>8</v>
      </c>
      <c r="L22812" t="s">
        <v>289</v>
      </c>
      <c r="M22812" t="s">
        <v>187</v>
      </c>
      <c r="N22812">
        <v>5</v>
      </c>
      <c r="O22812" t="s">
        <v>28</v>
      </c>
      <c r="P22812">
        <v>941</v>
      </c>
      <c r="Q22812" t="s">
        <v>304</v>
      </c>
      <c r="R22812" t="s">
        <v>245</v>
      </c>
      <c r="S22812" t="s">
        <v>31</v>
      </c>
      <c r="T22812">
        <v>1</v>
      </c>
      <c r="U22812" s="2">
        <v>48.594000000000001</v>
      </c>
      <c r="V22812" s="2">
        <v>48.594000000000001</v>
      </c>
      <c r="W22812" s="2">
        <v>4.6877097752634</v>
      </c>
      <c r="X22812" s="2">
        <v>1.4649100053632</v>
      </c>
      <c r="Y22812" s="2">
        <v>54.74662</v>
      </c>
    </row>
    <row r="22813" spans="1:25" x14ac:dyDescent="0.3">
      <c r="A22813">
        <v>111869</v>
      </c>
      <c r="B22813">
        <v>71834</v>
      </c>
      <c r="C22813" s="1">
        <v>41760</v>
      </c>
      <c r="D22813" s="1">
        <v>41772</v>
      </c>
      <c r="E22813" s="1">
        <v>41767</v>
      </c>
      <c r="F22813">
        <v>5</v>
      </c>
      <c r="G22813" t="s">
        <v>25</v>
      </c>
      <c r="H22813">
        <v>0</v>
      </c>
      <c r="I22813">
        <v>29839</v>
      </c>
      <c r="J22813">
        <v>288</v>
      </c>
      <c r="K22813">
        <v>8</v>
      </c>
      <c r="L22813" t="s">
        <v>289</v>
      </c>
      <c r="M22813" t="s">
        <v>187</v>
      </c>
      <c r="N22813">
        <v>5</v>
      </c>
      <c r="O22813" t="s">
        <v>28</v>
      </c>
      <c r="P22813">
        <v>966</v>
      </c>
      <c r="Q22813" t="s">
        <v>234</v>
      </c>
      <c r="R22813" t="s">
        <v>195</v>
      </c>
      <c r="S22813" t="s">
        <v>42</v>
      </c>
      <c r="T22813">
        <v>1</v>
      </c>
      <c r="U22813" s="2">
        <v>1430.442</v>
      </c>
      <c r="V22813" s="2">
        <v>1430.442</v>
      </c>
      <c r="W22813" s="2">
        <v>137.990224026573</v>
      </c>
      <c r="X22813" s="2">
        <v>43.121965631390502</v>
      </c>
      <c r="Y22813" s="2">
        <v>1611.5541900000001</v>
      </c>
    </row>
    <row r="22814" spans="1:25" x14ac:dyDescent="0.3">
      <c r="A22814">
        <v>111982</v>
      </c>
      <c r="B22814">
        <v>71838</v>
      </c>
      <c r="C22814" s="1">
        <v>41760</v>
      </c>
      <c r="D22814" s="1">
        <v>41772</v>
      </c>
      <c r="E22814" s="1">
        <v>41767</v>
      </c>
      <c r="F22814">
        <v>1</v>
      </c>
      <c r="G22814" t="s">
        <v>85</v>
      </c>
      <c r="H22814">
        <v>0</v>
      </c>
      <c r="I22814">
        <v>30020</v>
      </c>
      <c r="J22814">
        <v>290</v>
      </c>
      <c r="K22814">
        <v>7</v>
      </c>
      <c r="L22814" t="s">
        <v>188</v>
      </c>
      <c r="M22814" t="s">
        <v>187</v>
      </c>
      <c r="N22814">
        <v>5</v>
      </c>
      <c r="O22814" t="s">
        <v>28</v>
      </c>
      <c r="P22814">
        <v>969</v>
      </c>
      <c r="Q22814" t="s">
        <v>208</v>
      </c>
      <c r="R22814" t="s">
        <v>195</v>
      </c>
      <c r="S22814" t="s">
        <v>42</v>
      </c>
      <c r="T22814">
        <v>1</v>
      </c>
      <c r="U22814" s="2">
        <v>1430.442</v>
      </c>
      <c r="V22814" s="2">
        <v>1430.442</v>
      </c>
      <c r="W22814" s="2">
        <v>137.000677994456</v>
      </c>
      <c r="X22814" s="2">
        <v>42.812709533636799</v>
      </c>
      <c r="Y22814" s="2">
        <v>1610.255388</v>
      </c>
    </row>
    <row r="22815" spans="1:25" x14ac:dyDescent="0.3">
      <c r="A22815">
        <v>111983</v>
      </c>
      <c r="B22815">
        <v>71838</v>
      </c>
      <c r="C22815" s="1">
        <v>41760</v>
      </c>
      <c r="D22815" s="1">
        <v>41772</v>
      </c>
      <c r="E22815" s="1">
        <v>41767</v>
      </c>
      <c r="F22815">
        <v>1</v>
      </c>
      <c r="G22815" t="s">
        <v>85</v>
      </c>
      <c r="H22815">
        <v>0</v>
      </c>
      <c r="I22815">
        <v>30020</v>
      </c>
      <c r="J22815">
        <v>290</v>
      </c>
      <c r="K22815">
        <v>7</v>
      </c>
      <c r="L22815" t="s">
        <v>188</v>
      </c>
      <c r="M22815" t="s">
        <v>187</v>
      </c>
      <c r="N22815">
        <v>5</v>
      </c>
      <c r="O22815" t="s">
        <v>28</v>
      </c>
      <c r="P22815">
        <v>961</v>
      </c>
      <c r="Q22815" t="s">
        <v>238</v>
      </c>
      <c r="R22815" t="s">
        <v>195</v>
      </c>
      <c r="S22815" t="s">
        <v>42</v>
      </c>
      <c r="T22815">
        <v>1</v>
      </c>
      <c r="U22815" s="2">
        <v>445.41</v>
      </c>
      <c r="V22815" s="2">
        <v>445.41</v>
      </c>
      <c r="W22815" s="2">
        <v>42.659172469426103</v>
      </c>
      <c r="X22815" s="2">
        <v>13.3309906681831</v>
      </c>
      <c r="Y22815" s="2">
        <v>501.40016300000002</v>
      </c>
    </row>
    <row r="22816" spans="1:25" x14ac:dyDescent="0.3">
      <c r="A22816">
        <v>111984</v>
      </c>
      <c r="B22816">
        <v>71838</v>
      </c>
      <c r="C22816" s="1">
        <v>41760</v>
      </c>
      <c r="D22816" s="1">
        <v>41772</v>
      </c>
      <c r="E22816" s="1">
        <v>41767</v>
      </c>
      <c r="F22816">
        <v>1</v>
      </c>
      <c r="G22816" t="s">
        <v>85</v>
      </c>
      <c r="H22816">
        <v>0</v>
      </c>
      <c r="I22816">
        <v>30020</v>
      </c>
      <c r="J22816">
        <v>290</v>
      </c>
      <c r="K22816">
        <v>7</v>
      </c>
      <c r="L22816" t="s">
        <v>188</v>
      </c>
      <c r="M22816" t="s">
        <v>187</v>
      </c>
      <c r="N22816">
        <v>5</v>
      </c>
      <c r="O22816" t="s">
        <v>28</v>
      </c>
      <c r="P22816">
        <v>954</v>
      </c>
      <c r="Q22816" t="s">
        <v>212</v>
      </c>
      <c r="R22816" t="s">
        <v>195</v>
      </c>
      <c r="S22816" t="s">
        <v>42</v>
      </c>
      <c r="T22816">
        <v>3</v>
      </c>
      <c r="U22816" s="2">
        <v>1430.442</v>
      </c>
      <c r="V22816" s="2">
        <v>4291.326</v>
      </c>
      <c r="W22816" s="2">
        <v>411.00203398336799</v>
      </c>
      <c r="X22816" s="2">
        <v>128.43812860091001</v>
      </c>
      <c r="Y22816" s="2">
        <v>4830.7661630000002</v>
      </c>
    </row>
    <row r="22817" spans="1:25" x14ac:dyDescent="0.3">
      <c r="A22817">
        <v>111985</v>
      </c>
      <c r="B22817">
        <v>71838</v>
      </c>
      <c r="C22817" s="1">
        <v>41760</v>
      </c>
      <c r="D22817" s="1">
        <v>41772</v>
      </c>
      <c r="E22817" s="1">
        <v>41767</v>
      </c>
      <c r="F22817">
        <v>1</v>
      </c>
      <c r="G22817" t="s">
        <v>85</v>
      </c>
      <c r="H22817">
        <v>0</v>
      </c>
      <c r="I22817">
        <v>30020</v>
      </c>
      <c r="J22817">
        <v>290</v>
      </c>
      <c r="K22817">
        <v>7</v>
      </c>
      <c r="L22817" t="s">
        <v>188</v>
      </c>
      <c r="M22817" t="s">
        <v>187</v>
      </c>
      <c r="N22817">
        <v>5</v>
      </c>
      <c r="O22817" t="s">
        <v>28</v>
      </c>
      <c r="P22817">
        <v>957</v>
      </c>
      <c r="Q22817" t="s">
        <v>194</v>
      </c>
      <c r="R22817" t="s">
        <v>195</v>
      </c>
      <c r="S22817" t="s">
        <v>42</v>
      </c>
      <c r="T22817">
        <v>1</v>
      </c>
      <c r="U22817" s="2">
        <v>1430.442</v>
      </c>
      <c r="V22817" s="2">
        <v>1430.442</v>
      </c>
      <c r="W22817" s="2">
        <v>137.000677994456</v>
      </c>
      <c r="X22817" s="2">
        <v>42.812709533636799</v>
      </c>
      <c r="Y22817" s="2">
        <v>1610.255388</v>
      </c>
    </row>
    <row r="22818" spans="1:25" x14ac:dyDescent="0.3">
      <c r="A22818">
        <v>111986</v>
      </c>
      <c r="B22818">
        <v>71838</v>
      </c>
      <c r="C22818" s="1">
        <v>41760</v>
      </c>
      <c r="D22818" s="1">
        <v>41772</v>
      </c>
      <c r="E22818" s="1">
        <v>41767</v>
      </c>
      <c r="F22818">
        <v>1</v>
      </c>
      <c r="G22818" t="s">
        <v>85</v>
      </c>
      <c r="H22818">
        <v>0</v>
      </c>
      <c r="I22818">
        <v>30020</v>
      </c>
      <c r="J22818">
        <v>290</v>
      </c>
      <c r="K22818">
        <v>7</v>
      </c>
      <c r="L22818" t="s">
        <v>188</v>
      </c>
      <c r="M22818" t="s">
        <v>187</v>
      </c>
      <c r="N22818">
        <v>5</v>
      </c>
      <c r="O22818" t="s">
        <v>28</v>
      </c>
      <c r="P22818">
        <v>864</v>
      </c>
      <c r="Q22818" t="s">
        <v>215</v>
      </c>
      <c r="R22818" t="s">
        <v>193</v>
      </c>
      <c r="S22818" t="s">
        <v>36</v>
      </c>
      <c r="T22818">
        <v>3</v>
      </c>
      <c r="U22818" s="2">
        <v>38.1</v>
      </c>
      <c r="V22818" s="2">
        <v>114.3</v>
      </c>
      <c r="W22818" s="2">
        <v>10.947090126524801</v>
      </c>
      <c r="X22818" s="2">
        <v>3.4209654775898999</v>
      </c>
      <c r="Y22818" s="2">
        <v>128.66805500000001</v>
      </c>
    </row>
    <row r="22819" spans="1:25" x14ac:dyDescent="0.3">
      <c r="A22819">
        <v>111987</v>
      </c>
      <c r="B22819">
        <v>71838</v>
      </c>
      <c r="C22819" s="1">
        <v>41760</v>
      </c>
      <c r="D22819" s="1">
        <v>41772</v>
      </c>
      <c r="E22819" s="1">
        <v>41767</v>
      </c>
      <c r="F22819">
        <v>1</v>
      </c>
      <c r="G22819" t="s">
        <v>85</v>
      </c>
      <c r="H22819">
        <v>0</v>
      </c>
      <c r="I22819">
        <v>30020</v>
      </c>
      <c r="J22819">
        <v>290</v>
      </c>
      <c r="K22819">
        <v>7</v>
      </c>
      <c r="L22819" t="s">
        <v>188</v>
      </c>
      <c r="M22819" t="s">
        <v>187</v>
      </c>
      <c r="N22819">
        <v>5</v>
      </c>
      <c r="O22819" t="s">
        <v>28</v>
      </c>
      <c r="P22819">
        <v>966</v>
      </c>
      <c r="Q22819" t="s">
        <v>234</v>
      </c>
      <c r="R22819" t="s">
        <v>195</v>
      </c>
      <c r="S22819" t="s">
        <v>42</v>
      </c>
      <c r="T22819">
        <v>2</v>
      </c>
      <c r="U22819" s="2">
        <v>1430.442</v>
      </c>
      <c r="V22819" s="2">
        <v>2860.884</v>
      </c>
      <c r="W22819" s="2">
        <v>274.001355988912</v>
      </c>
      <c r="X22819" s="2">
        <v>85.625419067273697</v>
      </c>
      <c r="Y22819" s="2">
        <v>3220.5107750000002</v>
      </c>
    </row>
    <row r="22820" spans="1:25" x14ac:dyDescent="0.3">
      <c r="A22820">
        <v>111988</v>
      </c>
      <c r="B22820">
        <v>71838</v>
      </c>
      <c r="C22820" s="1">
        <v>41760</v>
      </c>
      <c r="D22820" s="1">
        <v>41772</v>
      </c>
      <c r="E22820" s="1">
        <v>41767</v>
      </c>
      <c r="F22820">
        <v>1</v>
      </c>
      <c r="G22820" t="s">
        <v>85</v>
      </c>
      <c r="H22820">
        <v>0</v>
      </c>
      <c r="I22820">
        <v>30020</v>
      </c>
      <c r="J22820">
        <v>290</v>
      </c>
      <c r="K22820">
        <v>7</v>
      </c>
      <c r="L22820" t="s">
        <v>188</v>
      </c>
      <c r="M22820" t="s">
        <v>187</v>
      </c>
      <c r="N22820">
        <v>5</v>
      </c>
      <c r="O22820" t="s">
        <v>28</v>
      </c>
      <c r="P22820">
        <v>884</v>
      </c>
      <c r="Q22820" t="s">
        <v>207</v>
      </c>
      <c r="R22820" t="s">
        <v>38</v>
      </c>
      <c r="S22820" t="s">
        <v>36</v>
      </c>
      <c r="T22820">
        <v>5</v>
      </c>
      <c r="U22820" s="2">
        <v>32.393999999999998</v>
      </c>
      <c r="V22820" s="2">
        <v>161.97</v>
      </c>
      <c r="W22820" s="2">
        <v>15.512687557246</v>
      </c>
      <c r="X22820" s="2">
        <v>4.8477145967212998</v>
      </c>
      <c r="Y22820" s="2">
        <v>182.33040299999999</v>
      </c>
    </row>
    <row r="22821" spans="1:25" x14ac:dyDescent="0.3">
      <c r="A22821">
        <v>111989</v>
      </c>
      <c r="B22821">
        <v>71838</v>
      </c>
      <c r="C22821" s="1">
        <v>41760</v>
      </c>
      <c r="D22821" s="1">
        <v>41772</v>
      </c>
      <c r="E22821" s="1">
        <v>41767</v>
      </c>
      <c r="F22821">
        <v>1</v>
      </c>
      <c r="G22821" t="s">
        <v>85</v>
      </c>
      <c r="H22821">
        <v>0</v>
      </c>
      <c r="I22821">
        <v>30020</v>
      </c>
      <c r="J22821">
        <v>290</v>
      </c>
      <c r="K22821">
        <v>7</v>
      </c>
      <c r="L22821" t="s">
        <v>188</v>
      </c>
      <c r="M22821" t="s">
        <v>187</v>
      </c>
      <c r="N22821">
        <v>5</v>
      </c>
      <c r="O22821" t="s">
        <v>28</v>
      </c>
      <c r="P22821">
        <v>972</v>
      </c>
      <c r="Q22821" t="s">
        <v>211</v>
      </c>
      <c r="R22821" t="s">
        <v>195</v>
      </c>
      <c r="S22821" t="s">
        <v>42</v>
      </c>
      <c r="T22821">
        <v>1</v>
      </c>
      <c r="U22821" s="2">
        <v>728.91</v>
      </c>
      <c r="V22821" s="2">
        <v>728.91</v>
      </c>
      <c r="W22821" s="2">
        <v>69.811403885609494</v>
      </c>
      <c r="X22821" s="2">
        <v>21.816062522047901</v>
      </c>
      <c r="Y22821" s="2">
        <v>820.53746699999999</v>
      </c>
    </row>
    <row r="22822" spans="1:25" x14ac:dyDescent="0.3">
      <c r="A22822">
        <v>112033</v>
      </c>
      <c r="B22822">
        <v>71840</v>
      </c>
      <c r="C22822" s="1">
        <v>41760</v>
      </c>
      <c r="D22822" s="1">
        <v>41772</v>
      </c>
      <c r="E22822" s="1">
        <v>41767</v>
      </c>
      <c r="F22822">
        <v>5</v>
      </c>
      <c r="G22822" t="s">
        <v>25</v>
      </c>
      <c r="H22822">
        <v>0</v>
      </c>
      <c r="I22822">
        <v>29856</v>
      </c>
      <c r="J22822">
        <v>290</v>
      </c>
      <c r="K22822">
        <v>7</v>
      </c>
      <c r="L22822" t="s">
        <v>188</v>
      </c>
      <c r="M22822" t="s">
        <v>187</v>
      </c>
      <c r="N22822">
        <v>5</v>
      </c>
      <c r="O22822" t="s">
        <v>28</v>
      </c>
      <c r="P22822">
        <v>876</v>
      </c>
      <c r="Q22822" t="s">
        <v>202</v>
      </c>
      <c r="R22822" t="s">
        <v>203</v>
      </c>
      <c r="S22822" t="s">
        <v>46</v>
      </c>
      <c r="T22822">
        <v>9</v>
      </c>
      <c r="U22822" s="2">
        <v>72</v>
      </c>
      <c r="V22822" s="2">
        <v>648</v>
      </c>
      <c r="W22822" s="2">
        <v>53.490636621092101</v>
      </c>
      <c r="X22822" s="2">
        <v>16.715857612352199</v>
      </c>
      <c r="Y22822" s="2">
        <v>718.20649500000002</v>
      </c>
    </row>
    <row r="22823" spans="1:25" x14ac:dyDescent="0.3">
      <c r="A22823">
        <v>112034</v>
      </c>
      <c r="B22823">
        <v>71840</v>
      </c>
      <c r="C22823" s="1">
        <v>41760</v>
      </c>
      <c r="D22823" s="1">
        <v>41772</v>
      </c>
      <c r="E22823" s="1">
        <v>41767</v>
      </c>
      <c r="F22823">
        <v>5</v>
      </c>
      <c r="G22823" t="s">
        <v>25</v>
      </c>
      <c r="H22823">
        <v>0</v>
      </c>
      <c r="I22823">
        <v>29856</v>
      </c>
      <c r="J22823">
        <v>290</v>
      </c>
      <c r="K22823">
        <v>7</v>
      </c>
      <c r="L22823" t="s">
        <v>188</v>
      </c>
      <c r="M22823" t="s">
        <v>187</v>
      </c>
      <c r="N22823">
        <v>5</v>
      </c>
      <c r="O22823" t="s">
        <v>28</v>
      </c>
      <c r="P22823">
        <v>864</v>
      </c>
      <c r="Q22823" t="s">
        <v>215</v>
      </c>
      <c r="R22823" t="s">
        <v>193</v>
      </c>
      <c r="S22823" t="s">
        <v>36</v>
      </c>
      <c r="T22823">
        <v>5</v>
      </c>
      <c r="U22823" s="2">
        <v>38.1</v>
      </c>
      <c r="V22823" s="2">
        <v>190.5</v>
      </c>
      <c r="W22823" s="2">
        <v>15.7252565992563</v>
      </c>
      <c r="X22823" s="2">
        <v>4.9141525851127996</v>
      </c>
      <c r="Y22823" s="2">
        <v>211.13941</v>
      </c>
    </row>
    <row r="22824" spans="1:25" x14ac:dyDescent="0.3">
      <c r="A22824">
        <v>112035</v>
      </c>
      <c r="B22824">
        <v>71840</v>
      </c>
      <c r="C22824" s="1">
        <v>41760</v>
      </c>
      <c r="D22824" s="1">
        <v>41772</v>
      </c>
      <c r="E22824" s="1">
        <v>41767</v>
      </c>
      <c r="F22824">
        <v>5</v>
      </c>
      <c r="G22824" t="s">
        <v>25</v>
      </c>
      <c r="H22824">
        <v>0</v>
      </c>
      <c r="I22824">
        <v>29856</v>
      </c>
      <c r="J22824">
        <v>290</v>
      </c>
      <c r="K22824">
        <v>7</v>
      </c>
      <c r="L22824" t="s">
        <v>188</v>
      </c>
      <c r="M22824" t="s">
        <v>187</v>
      </c>
      <c r="N22824">
        <v>5</v>
      </c>
      <c r="O22824" t="s">
        <v>28</v>
      </c>
      <c r="P22824">
        <v>867</v>
      </c>
      <c r="Q22824" t="s">
        <v>292</v>
      </c>
      <c r="R22824" t="s">
        <v>143</v>
      </c>
      <c r="S22824" t="s">
        <v>36</v>
      </c>
      <c r="T22824">
        <v>3</v>
      </c>
      <c r="U22824" s="2">
        <v>41.994</v>
      </c>
      <c r="V22824" s="2">
        <v>125.982</v>
      </c>
      <c r="W22824" s="2">
        <v>10.3994712697507</v>
      </c>
      <c r="X22824" s="2">
        <v>3.2498413174680998</v>
      </c>
      <c r="Y22824" s="2">
        <v>139.63131200000001</v>
      </c>
    </row>
    <row r="22825" spans="1:25" x14ac:dyDescent="0.3">
      <c r="A22825">
        <v>112036</v>
      </c>
      <c r="B22825">
        <v>71840</v>
      </c>
      <c r="C22825" s="1">
        <v>41760</v>
      </c>
      <c r="D22825" s="1">
        <v>41772</v>
      </c>
      <c r="E22825" s="1">
        <v>41767</v>
      </c>
      <c r="F22825">
        <v>5</v>
      </c>
      <c r="G22825" t="s">
        <v>25</v>
      </c>
      <c r="H22825">
        <v>0</v>
      </c>
      <c r="I22825">
        <v>29856</v>
      </c>
      <c r="J22825">
        <v>290</v>
      </c>
      <c r="K22825">
        <v>7</v>
      </c>
      <c r="L22825" t="s">
        <v>188</v>
      </c>
      <c r="M22825" t="s">
        <v>187</v>
      </c>
      <c r="N22825">
        <v>5</v>
      </c>
      <c r="O22825" t="s">
        <v>28</v>
      </c>
      <c r="P22825">
        <v>870</v>
      </c>
      <c r="Q22825" t="s">
        <v>196</v>
      </c>
      <c r="R22825" t="s">
        <v>197</v>
      </c>
      <c r="S22825" t="s">
        <v>46</v>
      </c>
      <c r="T22825">
        <v>7</v>
      </c>
      <c r="U22825" s="2">
        <v>2.9940000000000002</v>
      </c>
      <c r="V22825" s="2">
        <v>20.957999999999998</v>
      </c>
      <c r="W22825" s="2">
        <v>1.7300258677544</v>
      </c>
      <c r="X22825" s="2">
        <v>0.5406341725921</v>
      </c>
      <c r="Y22825" s="2">
        <v>23.228660000000001</v>
      </c>
    </row>
    <row r="22826" spans="1:25" x14ac:dyDescent="0.3">
      <c r="A22826">
        <v>112037</v>
      </c>
      <c r="B22826">
        <v>71840</v>
      </c>
      <c r="C22826" s="1">
        <v>41760</v>
      </c>
      <c r="D22826" s="1">
        <v>41772</v>
      </c>
      <c r="E22826" s="1">
        <v>41767</v>
      </c>
      <c r="F22826">
        <v>5</v>
      </c>
      <c r="G22826" t="s">
        <v>25</v>
      </c>
      <c r="H22826">
        <v>0</v>
      </c>
      <c r="I22826">
        <v>29856</v>
      </c>
      <c r="J22826">
        <v>290</v>
      </c>
      <c r="K22826">
        <v>7</v>
      </c>
      <c r="L22826" t="s">
        <v>188</v>
      </c>
      <c r="M22826" t="s">
        <v>187</v>
      </c>
      <c r="N22826">
        <v>5</v>
      </c>
      <c r="O22826" t="s">
        <v>28</v>
      </c>
      <c r="P22826">
        <v>884</v>
      </c>
      <c r="Q22826" t="s">
        <v>207</v>
      </c>
      <c r="R22826" t="s">
        <v>38</v>
      </c>
      <c r="S22826" t="s">
        <v>36</v>
      </c>
      <c r="T22826">
        <v>3</v>
      </c>
      <c r="U22826" s="2">
        <v>32.393999999999998</v>
      </c>
      <c r="V22826" s="2">
        <v>97.182000000000002</v>
      </c>
      <c r="W22826" s="2">
        <v>8.0221096421465994</v>
      </c>
      <c r="X22826" s="2">
        <v>2.5069143124747</v>
      </c>
      <c r="Y22826" s="2">
        <v>107.71102399999999</v>
      </c>
    </row>
    <row r="22827" spans="1:25" x14ac:dyDescent="0.3">
      <c r="A22827">
        <v>112038</v>
      </c>
      <c r="B22827">
        <v>71841</v>
      </c>
      <c r="C22827" s="1">
        <v>41760</v>
      </c>
      <c r="D22827" s="1">
        <v>41772</v>
      </c>
      <c r="E22827" s="1">
        <v>41767</v>
      </c>
      <c r="F22827">
        <v>1</v>
      </c>
      <c r="G22827" t="s">
        <v>85</v>
      </c>
      <c r="H22827">
        <v>0</v>
      </c>
      <c r="I22827">
        <v>29770</v>
      </c>
      <c r="J22827">
        <v>289</v>
      </c>
      <c r="K22827">
        <v>6</v>
      </c>
      <c r="L22827" t="s">
        <v>26</v>
      </c>
      <c r="M22827" t="s">
        <v>27</v>
      </c>
      <c r="N22827">
        <v>5</v>
      </c>
      <c r="O22827" t="s">
        <v>28</v>
      </c>
      <c r="P22827">
        <v>992</v>
      </c>
      <c r="Q22827" t="s">
        <v>258</v>
      </c>
      <c r="R22827" t="s">
        <v>41</v>
      </c>
      <c r="S22827" t="s">
        <v>42</v>
      </c>
      <c r="T22827">
        <v>1</v>
      </c>
      <c r="U22827" s="2">
        <v>323.99400000000003</v>
      </c>
      <c r="V22827" s="2">
        <v>323.99400000000003</v>
      </c>
      <c r="W22827" s="2">
        <v>31.837315105356598</v>
      </c>
      <c r="X22827" s="2">
        <v>9.9491611897958006</v>
      </c>
      <c r="Y22827" s="2">
        <v>365.78047600000002</v>
      </c>
    </row>
    <row r="22828" spans="1:25" x14ac:dyDescent="0.3">
      <c r="A22828">
        <v>112039</v>
      </c>
      <c r="B22828">
        <v>71841</v>
      </c>
      <c r="C22828" s="1">
        <v>41760</v>
      </c>
      <c r="D22828" s="1">
        <v>41772</v>
      </c>
      <c r="E22828" s="1">
        <v>41767</v>
      </c>
      <c r="F22828">
        <v>1</v>
      </c>
      <c r="G22828" t="s">
        <v>85</v>
      </c>
      <c r="H22828">
        <v>0</v>
      </c>
      <c r="I22828">
        <v>29770</v>
      </c>
      <c r="J22828">
        <v>289</v>
      </c>
      <c r="K22828">
        <v>6</v>
      </c>
      <c r="L22828" t="s">
        <v>26</v>
      </c>
      <c r="M22828" t="s">
        <v>27</v>
      </c>
      <c r="N22828">
        <v>5</v>
      </c>
      <c r="O22828" t="s">
        <v>28</v>
      </c>
      <c r="P22828">
        <v>708</v>
      </c>
      <c r="Q22828" t="s">
        <v>52</v>
      </c>
      <c r="R22828" t="s">
        <v>45</v>
      </c>
      <c r="S22828" t="s">
        <v>46</v>
      </c>
      <c r="T22828">
        <v>7</v>
      </c>
      <c r="U22828" s="2">
        <v>20.994</v>
      </c>
      <c r="V22828" s="2">
        <v>146.958</v>
      </c>
      <c r="W22828" s="2">
        <v>14.440848143030401</v>
      </c>
      <c r="X22828" s="2">
        <v>4.5127651442002001</v>
      </c>
      <c r="Y22828" s="2">
        <v>165.91161299999999</v>
      </c>
    </row>
    <row r="22829" spans="1:25" x14ac:dyDescent="0.3">
      <c r="A22829">
        <v>112040</v>
      </c>
      <c r="B22829">
        <v>71841</v>
      </c>
      <c r="C22829" s="1">
        <v>41760</v>
      </c>
      <c r="D22829" s="1">
        <v>41772</v>
      </c>
      <c r="E22829" s="1">
        <v>41767</v>
      </c>
      <c r="F22829">
        <v>1</v>
      </c>
      <c r="G22829" t="s">
        <v>85</v>
      </c>
      <c r="H22829">
        <v>0</v>
      </c>
      <c r="I22829">
        <v>29770</v>
      </c>
      <c r="J22829">
        <v>289</v>
      </c>
      <c r="K22829">
        <v>6</v>
      </c>
      <c r="L22829" t="s">
        <v>26</v>
      </c>
      <c r="M22829" t="s">
        <v>27</v>
      </c>
      <c r="N22829">
        <v>5</v>
      </c>
      <c r="O22829" t="s">
        <v>28</v>
      </c>
      <c r="P22829">
        <v>779</v>
      </c>
      <c r="Q22829" t="s">
        <v>179</v>
      </c>
      <c r="R22829" t="s">
        <v>41</v>
      </c>
      <c r="S22829" t="s">
        <v>42</v>
      </c>
      <c r="T22829">
        <v>7</v>
      </c>
      <c r="U22829" s="2">
        <v>1391.9939999999999</v>
      </c>
      <c r="V22829" s="2">
        <v>9743.9580000000005</v>
      </c>
      <c r="W22829" s="2">
        <v>957.49137706056399</v>
      </c>
      <c r="X22829" s="2">
        <v>299.216061928925</v>
      </c>
      <c r="Y22829" s="2">
        <v>11000.665439</v>
      </c>
    </row>
    <row r="22830" spans="1:25" x14ac:dyDescent="0.3">
      <c r="A22830">
        <v>112041</v>
      </c>
      <c r="B22830">
        <v>71841</v>
      </c>
      <c r="C22830" s="1">
        <v>41760</v>
      </c>
      <c r="D22830" s="1">
        <v>41772</v>
      </c>
      <c r="E22830" s="1">
        <v>41767</v>
      </c>
      <c r="F22830">
        <v>1</v>
      </c>
      <c r="G22830" t="s">
        <v>85</v>
      </c>
      <c r="H22830">
        <v>0</v>
      </c>
      <c r="I22830">
        <v>29770</v>
      </c>
      <c r="J22830">
        <v>289</v>
      </c>
      <c r="K22830">
        <v>6</v>
      </c>
      <c r="L22830" t="s">
        <v>26</v>
      </c>
      <c r="M22830" t="s">
        <v>27</v>
      </c>
      <c r="N22830">
        <v>5</v>
      </c>
      <c r="O22830" t="s">
        <v>28</v>
      </c>
      <c r="P22830">
        <v>867</v>
      </c>
      <c r="Q22830" t="s">
        <v>292</v>
      </c>
      <c r="R22830" t="s">
        <v>143</v>
      </c>
      <c r="S22830" t="s">
        <v>36</v>
      </c>
      <c r="T22830">
        <v>31</v>
      </c>
      <c r="U22830" s="2">
        <v>34.994999999999997</v>
      </c>
      <c r="V22830" s="2">
        <v>976.3605</v>
      </c>
      <c r="W22830" s="2">
        <v>95.942199222589096</v>
      </c>
      <c r="X22830" s="2">
        <v>29.981937918139302</v>
      </c>
      <c r="Y22830" s="2">
        <v>1102.284637</v>
      </c>
    </row>
    <row r="22831" spans="1:25" x14ac:dyDescent="0.3">
      <c r="A22831">
        <v>112042</v>
      </c>
      <c r="B22831">
        <v>71841</v>
      </c>
      <c r="C22831" s="1">
        <v>41760</v>
      </c>
      <c r="D22831" s="1">
        <v>41772</v>
      </c>
      <c r="E22831" s="1">
        <v>41767</v>
      </c>
      <c r="F22831">
        <v>1</v>
      </c>
      <c r="G22831" t="s">
        <v>85</v>
      </c>
      <c r="H22831">
        <v>0</v>
      </c>
      <c r="I22831">
        <v>29770</v>
      </c>
      <c r="J22831">
        <v>289</v>
      </c>
      <c r="K22831">
        <v>6</v>
      </c>
      <c r="L22831" t="s">
        <v>26</v>
      </c>
      <c r="M22831" t="s">
        <v>27</v>
      </c>
      <c r="N22831">
        <v>5</v>
      </c>
      <c r="O22831" t="s">
        <v>28</v>
      </c>
      <c r="P22831">
        <v>937</v>
      </c>
      <c r="Q22831" t="s">
        <v>244</v>
      </c>
      <c r="R22831" t="s">
        <v>245</v>
      </c>
      <c r="S22831" t="s">
        <v>31</v>
      </c>
      <c r="T22831">
        <v>5</v>
      </c>
      <c r="U22831" s="2">
        <v>48.594000000000001</v>
      </c>
      <c r="V22831" s="2">
        <v>242.97</v>
      </c>
      <c r="W22831" s="2">
        <v>23.875480567999698</v>
      </c>
      <c r="X22831" s="2">
        <v>7.4610878420114997</v>
      </c>
      <c r="Y22831" s="2">
        <v>274.30656900000002</v>
      </c>
    </row>
    <row r="22832" spans="1:25" x14ac:dyDescent="0.3">
      <c r="A22832">
        <v>112043</v>
      </c>
      <c r="B22832">
        <v>71841</v>
      </c>
      <c r="C22832" s="1">
        <v>41760</v>
      </c>
      <c r="D22832" s="1">
        <v>41772</v>
      </c>
      <c r="E22832" s="1">
        <v>41767</v>
      </c>
      <c r="F22832">
        <v>1</v>
      </c>
      <c r="G22832" t="s">
        <v>85</v>
      </c>
      <c r="H22832">
        <v>0</v>
      </c>
      <c r="I22832">
        <v>29770</v>
      </c>
      <c r="J22832">
        <v>289</v>
      </c>
      <c r="K22832">
        <v>6</v>
      </c>
      <c r="L22832" t="s">
        <v>26</v>
      </c>
      <c r="M22832" t="s">
        <v>27</v>
      </c>
      <c r="N22832">
        <v>5</v>
      </c>
      <c r="O22832" t="s">
        <v>28</v>
      </c>
      <c r="P22832">
        <v>984</v>
      </c>
      <c r="Q22832" t="s">
        <v>252</v>
      </c>
      <c r="R22832" t="s">
        <v>41</v>
      </c>
      <c r="S22832" t="s">
        <v>42</v>
      </c>
      <c r="T22832">
        <v>3</v>
      </c>
      <c r="U22832" s="2">
        <v>112.998</v>
      </c>
      <c r="V22832" s="2">
        <v>203.3964</v>
      </c>
      <c r="W22832" s="2">
        <v>19.9867753047746</v>
      </c>
      <c r="X22832" s="2">
        <v>6.2458674204589997</v>
      </c>
      <c r="Y22832" s="2">
        <v>229.629042</v>
      </c>
    </row>
    <row r="22833" spans="1:25" x14ac:dyDescent="0.3">
      <c r="A22833">
        <v>112044</v>
      </c>
      <c r="B22833">
        <v>71841</v>
      </c>
      <c r="C22833" s="1">
        <v>41760</v>
      </c>
      <c r="D22833" s="1">
        <v>41772</v>
      </c>
      <c r="E22833" s="1">
        <v>41767</v>
      </c>
      <c r="F22833">
        <v>1</v>
      </c>
      <c r="G22833" t="s">
        <v>85</v>
      </c>
      <c r="H22833">
        <v>0</v>
      </c>
      <c r="I22833">
        <v>29770</v>
      </c>
      <c r="J22833">
        <v>289</v>
      </c>
      <c r="K22833">
        <v>6</v>
      </c>
      <c r="L22833" t="s">
        <v>26</v>
      </c>
      <c r="M22833" t="s">
        <v>27</v>
      </c>
      <c r="N22833">
        <v>5</v>
      </c>
      <c r="O22833" t="s">
        <v>28</v>
      </c>
      <c r="P22833">
        <v>987</v>
      </c>
      <c r="Q22833" t="s">
        <v>291</v>
      </c>
      <c r="R22833" t="s">
        <v>41</v>
      </c>
      <c r="S22833" t="s">
        <v>42</v>
      </c>
      <c r="T22833">
        <v>2</v>
      </c>
      <c r="U22833" s="2">
        <v>112.998</v>
      </c>
      <c r="V22833" s="2">
        <v>135.5976</v>
      </c>
      <c r="W22833" s="2">
        <v>13.3245168698498</v>
      </c>
      <c r="X22833" s="2">
        <v>4.1639116136393</v>
      </c>
      <c r="Y22833" s="2">
        <v>153.086029</v>
      </c>
    </row>
    <row r="22834" spans="1:25" x14ac:dyDescent="0.3">
      <c r="A22834">
        <v>112045</v>
      </c>
      <c r="B22834">
        <v>71841</v>
      </c>
      <c r="C22834" s="1">
        <v>41760</v>
      </c>
      <c r="D22834" s="1">
        <v>41772</v>
      </c>
      <c r="E22834" s="1">
        <v>41767</v>
      </c>
      <c r="F22834">
        <v>1</v>
      </c>
      <c r="G22834" t="s">
        <v>85</v>
      </c>
      <c r="H22834">
        <v>0</v>
      </c>
      <c r="I22834">
        <v>29770</v>
      </c>
      <c r="J22834">
        <v>289</v>
      </c>
      <c r="K22834">
        <v>6</v>
      </c>
      <c r="L22834" t="s">
        <v>26</v>
      </c>
      <c r="M22834" t="s">
        <v>27</v>
      </c>
      <c r="N22834">
        <v>5</v>
      </c>
      <c r="O22834" t="s">
        <v>28</v>
      </c>
      <c r="P22834">
        <v>981</v>
      </c>
      <c r="Q22834" t="s">
        <v>253</v>
      </c>
      <c r="R22834" t="s">
        <v>41</v>
      </c>
      <c r="S22834" t="s">
        <v>42</v>
      </c>
      <c r="T22834">
        <v>4</v>
      </c>
      <c r="U22834" s="2">
        <v>461.69400000000002</v>
      </c>
      <c r="V22834" s="2">
        <v>1846.7760000000001</v>
      </c>
      <c r="W22834" s="2">
        <v>181.473698404939</v>
      </c>
      <c r="X22834" s="2">
        <v>56.710532001970201</v>
      </c>
      <c r="Y22834" s="2">
        <v>2084.9602300000001</v>
      </c>
    </row>
    <row r="22835" spans="1:25" x14ac:dyDescent="0.3">
      <c r="A22835">
        <v>112046</v>
      </c>
      <c r="B22835">
        <v>71841</v>
      </c>
      <c r="C22835" s="1">
        <v>41760</v>
      </c>
      <c r="D22835" s="1">
        <v>41772</v>
      </c>
      <c r="E22835" s="1">
        <v>41767</v>
      </c>
      <c r="F22835">
        <v>1</v>
      </c>
      <c r="G22835" t="s">
        <v>85</v>
      </c>
      <c r="H22835">
        <v>0</v>
      </c>
      <c r="I22835">
        <v>29770</v>
      </c>
      <c r="J22835">
        <v>289</v>
      </c>
      <c r="K22835">
        <v>6</v>
      </c>
      <c r="L22835" t="s">
        <v>26</v>
      </c>
      <c r="M22835" t="s">
        <v>27</v>
      </c>
      <c r="N22835">
        <v>5</v>
      </c>
      <c r="O22835" t="s">
        <v>28</v>
      </c>
      <c r="P22835">
        <v>983</v>
      </c>
      <c r="Q22835" t="s">
        <v>263</v>
      </c>
      <c r="R22835" t="s">
        <v>41</v>
      </c>
      <c r="S22835" t="s">
        <v>42</v>
      </c>
      <c r="T22835">
        <v>10</v>
      </c>
      <c r="U22835" s="2">
        <v>461.69400000000002</v>
      </c>
      <c r="V22835" s="2">
        <v>4616.9399999999996</v>
      </c>
      <c r="W22835" s="2">
        <v>453.68424601234898</v>
      </c>
      <c r="X22835" s="2">
        <v>141.776330004925</v>
      </c>
      <c r="Y22835" s="2">
        <v>5212.400576</v>
      </c>
    </row>
    <row r="22836" spans="1:25" x14ac:dyDescent="0.3">
      <c r="A22836">
        <v>112047</v>
      </c>
      <c r="B22836">
        <v>71841</v>
      </c>
      <c r="C22836" s="1">
        <v>41760</v>
      </c>
      <c r="D22836" s="1">
        <v>41772</v>
      </c>
      <c r="E22836" s="1">
        <v>41767</v>
      </c>
      <c r="F22836">
        <v>1</v>
      </c>
      <c r="G22836" t="s">
        <v>85</v>
      </c>
      <c r="H22836">
        <v>0</v>
      </c>
      <c r="I22836">
        <v>29770</v>
      </c>
      <c r="J22836">
        <v>289</v>
      </c>
      <c r="K22836">
        <v>6</v>
      </c>
      <c r="L22836" t="s">
        <v>26</v>
      </c>
      <c r="M22836" t="s">
        <v>27</v>
      </c>
      <c r="N22836">
        <v>5</v>
      </c>
      <c r="O22836" t="s">
        <v>28</v>
      </c>
      <c r="P22836">
        <v>784</v>
      </c>
      <c r="Q22836" t="s">
        <v>169</v>
      </c>
      <c r="R22836" t="s">
        <v>41</v>
      </c>
      <c r="S22836" t="s">
        <v>42</v>
      </c>
      <c r="T22836">
        <v>8</v>
      </c>
      <c r="U22836" s="2">
        <v>1376.9939999999999</v>
      </c>
      <c r="V22836" s="2">
        <v>11015.951999999999</v>
      </c>
      <c r="W22836" s="2">
        <v>1082.4840429436399</v>
      </c>
      <c r="X22836" s="2">
        <v>338.276270878638</v>
      </c>
      <c r="Y22836" s="2">
        <v>12436.712314</v>
      </c>
    </row>
    <row r="22837" spans="1:25" x14ac:dyDescent="0.3">
      <c r="A22837">
        <v>112048</v>
      </c>
      <c r="B22837">
        <v>71841</v>
      </c>
      <c r="C22837" s="1">
        <v>41760</v>
      </c>
      <c r="D22837" s="1">
        <v>41772</v>
      </c>
      <c r="E22837" s="1">
        <v>41767</v>
      </c>
      <c r="F22837">
        <v>1</v>
      </c>
      <c r="G22837" t="s">
        <v>85</v>
      </c>
      <c r="H22837">
        <v>0</v>
      </c>
      <c r="I22837">
        <v>29770</v>
      </c>
      <c r="J22837">
        <v>289</v>
      </c>
      <c r="K22837">
        <v>6</v>
      </c>
      <c r="L22837" t="s">
        <v>26</v>
      </c>
      <c r="M22837" t="s">
        <v>27</v>
      </c>
      <c r="N22837">
        <v>5</v>
      </c>
      <c r="O22837" t="s">
        <v>28</v>
      </c>
      <c r="P22837">
        <v>781</v>
      </c>
      <c r="Q22837" t="s">
        <v>161</v>
      </c>
      <c r="R22837" t="s">
        <v>41</v>
      </c>
      <c r="S22837" t="s">
        <v>42</v>
      </c>
      <c r="T22837">
        <v>9</v>
      </c>
      <c r="U22837" s="2">
        <v>1391.9939999999999</v>
      </c>
      <c r="V22837" s="2">
        <v>12527.946</v>
      </c>
      <c r="W22837" s="2">
        <v>1231.06034193501</v>
      </c>
      <c r="X22837" s="2">
        <v>384.70636533718999</v>
      </c>
      <c r="Y22837" s="2">
        <v>14143.712707000001</v>
      </c>
    </row>
    <row r="22838" spans="1:25" x14ac:dyDescent="0.3">
      <c r="A22838">
        <v>112049</v>
      </c>
      <c r="B22838">
        <v>71841</v>
      </c>
      <c r="C22838" s="1">
        <v>41760</v>
      </c>
      <c r="D22838" s="1">
        <v>41772</v>
      </c>
      <c r="E22838" s="1">
        <v>41767</v>
      </c>
      <c r="F22838">
        <v>1</v>
      </c>
      <c r="G22838" t="s">
        <v>85</v>
      </c>
      <c r="H22838">
        <v>0</v>
      </c>
      <c r="I22838">
        <v>29770</v>
      </c>
      <c r="J22838">
        <v>289</v>
      </c>
      <c r="K22838">
        <v>6</v>
      </c>
      <c r="L22838" t="s">
        <v>26</v>
      </c>
      <c r="M22838" t="s">
        <v>27</v>
      </c>
      <c r="N22838">
        <v>5</v>
      </c>
      <c r="O22838" t="s">
        <v>28</v>
      </c>
      <c r="P22838">
        <v>809</v>
      </c>
      <c r="Q22838" t="s">
        <v>155</v>
      </c>
      <c r="R22838" t="s">
        <v>109</v>
      </c>
      <c r="S22838" t="s">
        <v>31</v>
      </c>
      <c r="T22838">
        <v>2</v>
      </c>
      <c r="U22838" s="2">
        <v>37.152000000000001</v>
      </c>
      <c r="V22838" s="2">
        <v>74.304000000000002</v>
      </c>
      <c r="W22838" s="2">
        <v>7.3014928103249002</v>
      </c>
      <c r="X22838" s="2">
        <v>2.2817165535367998</v>
      </c>
      <c r="Y22838" s="2">
        <v>83.887209999999996</v>
      </c>
    </row>
    <row r="22839" spans="1:25" x14ac:dyDescent="0.3">
      <c r="A22839">
        <v>112050</v>
      </c>
      <c r="B22839">
        <v>71841</v>
      </c>
      <c r="C22839" s="1">
        <v>41760</v>
      </c>
      <c r="D22839" s="1">
        <v>41772</v>
      </c>
      <c r="E22839" s="1">
        <v>41767</v>
      </c>
      <c r="F22839">
        <v>1</v>
      </c>
      <c r="G22839" t="s">
        <v>85</v>
      </c>
      <c r="H22839">
        <v>0</v>
      </c>
      <c r="I22839">
        <v>29770</v>
      </c>
      <c r="J22839">
        <v>289</v>
      </c>
      <c r="K22839">
        <v>6</v>
      </c>
      <c r="L22839" t="s">
        <v>26</v>
      </c>
      <c r="M22839" t="s">
        <v>27</v>
      </c>
      <c r="N22839">
        <v>5</v>
      </c>
      <c r="O22839" t="s">
        <v>28</v>
      </c>
      <c r="P22839">
        <v>926</v>
      </c>
      <c r="Q22839" t="s">
        <v>254</v>
      </c>
      <c r="R22839" t="s">
        <v>30</v>
      </c>
      <c r="S22839" t="s">
        <v>31</v>
      </c>
      <c r="T22839">
        <v>1</v>
      </c>
      <c r="U22839" s="2">
        <v>149.874</v>
      </c>
      <c r="V22839" s="2">
        <v>149.874</v>
      </c>
      <c r="W22839" s="2">
        <v>14.7273892852961</v>
      </c>
      <c r="X22839" s="2">
        <v>4.6023092531326002</v>
      </c>
      <c r="Y22839" s="2">
        <v>169.203698</v>
      </c>
    </row>
    <row r="22840" spans="1:25" x14ac:dyDescent="0.3">
      <c r="A22840">
        <v>112051</v>
      </c>
      <c r="B22840">
        <v>71841</v>
      </c>
      <c r="C22840" s="1">
        <v>41760</v>
      </c>
      <c r="D22840" s="1">
        <v>41772</v>
      </c>
      <c r="E22840" s="1">
        <v>41767</v>
      </c>
      <c r="F22840">
        <v>1</v>
      </c>
      <c r="G22840" t="s">
        <v>85</v>
      </c>
      <c r="H22840">
        <v>0</v>
      </c>
      <c r="I22840">
        <v>29770</v>
      </c>
      <c r="J22840">
        <v>289</v>
      </c>
      <c r="K22840">
        <v>6</v>
      </c>
      <c r="L22840" t="s">
        <v>26</v>
      </c>
      <c r="M22840" t="s">
        <v>27</v>
      </c>
      <c r="N22840">
        <v>5</v>
      </c>
      <c r="O22840" t="s">
        <v>28</v>
      </c>
      <c r="P22840">
        <v>743</v>
      </c>
      <c r="Q22840" t="s">
        <v>32</v>
      </c>
      <c r="R22840" t="s">
        <v>30</v>
      </c>
      <c r="S22840" t="s">
        <v>31</v>
      </c>
      <c r="T22840">
        <v>1</v>
      </c>
      <c r="U22840" s="2">
        <v>809.76</v>
      </c>
      <c r="V22840" s="2">
        <v>809.76</v>
      </c>
      <c r="W22840" s="2">
        <v>79.571178107352495</v>
      </c>
      <c r="X22840" s="2">
        <v>24.865993706825002</v>
      </c>
      <c r="Y22840" s="2">
        <v>914.19717200000002</v>
      </c>
    </row>
    <row r="22841" spans="1:25" x14ac:dyDescent="0.3">
      <c r="A22841">
        <v>112052</v>
      </c>
      <c r="B22841">
        <v>71841</v>
      </c>
      <c r="C22841" s="1">
        <v>41760</v>
      </c>
      <c r="D22841" s="1">
        <v>41772</v>
      </c>
      <c r="E22841" s="1">
        <v>41767</v>
      </c>
      <c r="F22841">
        <v>1</v>
      </c>
      <c r="G22841" t="s">
        <v>85</v>
      </c>
      <c r="H22841">
        <v>0</v>
      </c>
      <c r="I22841">
        <v>29770</v>
      </c>
      <c r="J22841">
        <v>289</v>
      </c>
      <c r="K22841">
        <v>6</v>
      </c>
      <c r="L22841" t="s">
        <v>26</v>
      </c>
      <c r="M22841" t="s">
        <v>27</v>
      </c>
      <c r="N22841">
        <v>5</v>
      </c>
      <c r="O22841" t="s">
        <v>28</v>
      </c>
      <c r="P22841">
        <v>864</v>
      </c>
      <c r="Q22841" t="s">
        <v>215</v>
      </c>
      <c r="R22841" t="s">
        <v>193</v>
      </c>
      <c r="S22841" t="s">
        <v>36</v>
      </c>
      <c r="T22841">
        <v>9</v>
      </c>
      <c r="U22841" s="2">
        <v>38.1</v>
      </c>
      <c r="V22841" s="2">
        <v>342.9</v>
      </c>
      <c r="W22841" s="2">
        <v>33.695115803461697</v>
      </c>
      <c r="X22841" s="2">
        <v>10.5297239207547</v>
      </c>
      <c r="Y22841" s="2">
        <v>387.12484000000001</v>
      </c>
    </row>
    <row r="22842" spans="1:25" x14ac:dyDescent="0.3">
      <c r="A22842">
        <v>112053</v>
      </c>
      <c r="B22842">
        <v>71841</v>
      </c>
      <c r="C22842" s="1">
        <v>41760</v>
      </c>
      <c r="D22842" s="1">
        <v>41772</v>
      </c>
      <c r="E22842" s="1">
        <v>41767</v>
      </c>
      <c r="F22842">
        <v>1</v>
      </c>
      <c r="G22842" t="s">
        <v>85</v>
      </c>
      <c r="H22842">
        <v>0</v>
      </c>
      <c r="I22842">
        <v>29770</v>
      </c>
      <c r="J22842">
        <v>289</v>
      </c>
      <c r="K22842">
        <v>6</v>
      </c>
      <c r="L22842" t="s">
        <v>26</v>
      </c>
      <c r="M22842" t="s">
        <v>27</v>
      </c>
      <c r="N22842">
        <v>5</v>
      </c>
      <c r="O22842" t="s">
        <v>28</v>
      </c>
      <c r="P22842">
        <v>880</v>
      </c>
      <c r="Q22842" t="s">
        <v>205</v>
      </c>
      <c r="R22842" t="s">
        <v>206</v>
      </c>
      <c r="S22842" t="s">
        <v>46</v>
      </c>
      <c r="T22842">
        <v>7</v>
      </c>
      <c r="U22842" s="2">
        <v>32.994</v>
      </c>
      <c r="V22842" s="2">
        <v>230.958</v>
      </c>
      <c r="W22842" s="2">
        <v>22.695119730930099</v>
      </c>
      <c r="X22842" s="2">
        <v>7.0922250722940996</v>
      </c>
      <c r="Y22842" s="2">
        <v>260.74534499999999</v>
      </c>
    </row>
    <row r="22843" spans="1:25" x14ac:dyDescent="0.3">
      <c r="A22843">
        <v>112054</v>
      </c>
      <c r="B22843">
        <v>71841</v>
      </c>
      <c r="C22843" s="1">
        <v>41760</v>
      </c>
      <c r="D22843" s="1">
        <v>41772</v>
      </c>
      <c r="E22843" s="1">
        <v>41767</v>
      </c>
      <c r="F22843">
        <v>1</v>
      </c>
      <c r="G22843" t="s">
        <v>85</v>
      </c>
      <c r="H22843">
        <v>0</v>
      </c>
      <c r="I22843">
        <v>29770</v>
      </c>
      <c r="J22843">
        <v>289</v>
      </c>
      <c r="K22843">
        <v>6</v>
      </c>
      <c r="L22843" t="s">
        <v>26</v>
      </c>
      <c r="M22843" t="s">
        <v>27</v>
      </c>
      <c r="N22843">
        <v>5</v>
      </c>
      <c r="O22843" t="s">
        <v>28</v>
      </c>
      <c r="P22843">
        <v>870</v>
      </c>
      <c r="Q22843" t="s">
        <v>196</v>
      </c>
      <c r="R22843" t="s">
        <v>197</v>
      </c>
      <c r="S22843" t="s">
        <v>46</v>
      </c>
      <c r="T22843">
        <v>1</v>
      </c>
      <c r="U22843" s="2">
        <v>2.9940000000000002</v>
      </c>
      <c r="V22843" s="2">
        <v>2.9940000000000002</v>
      </c>
      <c r="W22843" s="2">
        <v>0.29420582302589998</v>
      </c>
      <c r="X22843" s="2">
        <v>9.1939321722800005E-2</v>
      </c>
      <c r="Y22843" s="2">
        <v>3.3801450000000002</v>
      </c>
    </row>
    <row r="22844" spans="1:25" x14ac:dyDescent="0.3">
      <c r="A22844">
        <v>112055</v>
      </c>
      <c r="B22844">
        <v>71841</v>
      </c>
      <c r="C22844" s="1">
        <v>41760</v>
      </c>
      <c r="D22844" s="1">
        <v>41772</v>
      </c>
      <c r="E22844" s="1">
        <v>41767</v>
      </c>
      <c r="F22844">
        <v>1</v>
      </c>
      <c r="G22844" t="s">
        <v>85</v>
      </c>
      <c r="H22844">
        <v>0</v>
      </c>
      <c r="I22844">
        <v>29770</v>
      </c>
      <c r="J22844">
        <v>289</v>
      </c>
      <c r="K22844">
        <v>6</v>
      </c>
      <c r="L22844" t="s">
        <v>26</v>
      </c>
      <c r="M22844" t="s">
        <v>27</v>
      </c>
      <c r="N22844">
        <v>5</v>
      </c>
      <c r="O22844" t="s">
        <v>28</v>
      </c>
      <c r="P22844">
        <v>877</v>
      </c>
      <c r="Q22844" t="s">
        <v>209</v>
      </c>
      <c r="R22844" t="s">
        <v>210</v>
      </c>
      <c r="S22844" t="s">
        <v>46</v>
      </c>
      <c r="T22844">
        <v>9</v>
      </c>
      <c r="U22844" s="2">
        <v>4.7699999999999996</v>
      </c>
      <c r="V22844" s="2">
        <v>42.93</v>
      </c>
      <c r="W22844" s="2">
        <v>4.2185223722443999</v>
      </c>
      <c r="X22844" s="2">
        <v>1.3182882703937</v>
      </c>
      <c r="Y22844" s="2">
        <v>48.466810000000002</v>
      </c>
    </row>
    <row r="22845" spans="1:25" x14ac:dyDescent="0.3">
      <c r="A22845">
        <v>112056</v>
      </c>
      <c r="B22845">
        <v>71841</v>
      </c>
      <c r="C22845" s="1">
        <v>41760</v>
      </c>
      <c r="D22845" s="1">
        <v>41772</v>
      </c>
      <c r="E22845" s="1">
        <v>41767</v>
      </c>
      <c r="F22845">
        <v>1</v>
      </c>
      <c r="G22845" t="s">
        <v>85</v>
      </c>
      <c r="H22845">
        <v>0</v>
      </c>
      <c r="I22845">
        <v>29770</v>
      </c>
      <c r="J22845">
        <v>289</v>
      </c>
      <c r="K22845">
        <v>6</v>
      </c>
      <c r="L22845" t="s">
        <v>26</v>
      </c>
      <c r="M22845" t="s">
        <v>27</v>
      </c>
      <c r="N22845">
        <v>5</v>
      </c>
      <c r="O22845" t="s">
        <v>28</v>
      </c>
      <c r="P22845">
        <v>993</v>
      </c>
      <c r="Q22845" t="s">
        <v>262</v>
      </c>
      <c r="R22845" t="s">
        <v>41</v>
      </c>
      <c r="S22845" t="s">
        <v>42</v>
      </c>
      <c r="T22845">
        <v>3</v>
      </c>
      <c r="U22845" s="2">
        <v>323.99400000000003</v>
      </c>
      <c r="V22845" s="2">
        <v>971.98199999999997</v>
      </c>
      <c r="W22845" s="2">
        <v>95.511945316069898</v>
      </c>
      <c r="X22845" s="2">
        <v>29.8474835693874</v>
      </c>
      <c r="Y22845" s="2">
        <v>1097.3414290000001</v>
      </c>
    </row>
    <row r="22846" spans="1:25" x14ac:dyDescent="0.3">
      <c r="A22846">
        <v>112057</v>
      </c>
      <c r="B22846">
        <v>71841</v>
      </c>
      <c r="C22846" s="1">
        <v>41760</v>
      </c>
      <c r="D22846" s="1">
        <v>41772</v>
      </c>
      <c r="E22846" s="1">
        <v>41767</v>
      </c>
      <c r="F22846">
        <v>1</v>
      </c>
      <c r="G22846" t="s">
        <v>85</v>
      </c>
      <c r="H22846">
        <v>0</v>
      </c>
      <c r="I22846">
        <v>29770</v>
      </c>
      <c r="J22846">
        <v>289</v>
      </c>
      <c r="K22846">
        <v>6</v>
      </c>
      <c r="L22846" t="s">
        <v>26</v>
      </c>
      <c r="M22846" t="s">
        <v>27</v>
      </c>
      <c r="N22846">
        <v>5</v>
      </c>
      <c r="O22846" t="s">
        <v>28</v>
      </c>
      <c r="P22846">
        <v>985</v>
      </c>
      <c r="Q22846" t="s">
        <v>270</v>
      </c>
      <c r="R22846" t="s">
        <v>41</v>
      </c>
      <c r="S22846" t="s">
        <v>42</v>
      </c>
      <c r="T22846">
        <v>4</v>
      </c>
      <c r="U22846" s="2">
        <v>112.998</v>
      </c>
      <c r="V22846" s="2">
        <v>271.1952</v>
      </c>
      <c r="W22846" s="2">
        <v>26.649033739699501</v>
      </c>
      <c r="X22846" s="2">
        <v>8.3278232272785999</v>
      </c>
      <c r="Y22846" s="2">
        <v>306.172057</v>
      </c>
    </row>
    <row r="22847" spans="1:25" x14ac:dyDescent="0.3">
      <c r="A22847">
        <v>112058</v>
      </c>
      <c r="B22847">
        <v>71841</v>
      </c>
      <c r="C22847" s="1">
        <v>41760</v>
      </c>
      <c r="D22847" s="1">
        <v>41772</v>
      </c>
      <c r="E22847" s="1">
        <v>41767</v>
      </c>
      <c r="F22847">
        <v>1</v>
      </c>
      <c r="G22847" t="s">
        <v>85</v>
      </c>
      <c r="H22847">
        <v>0</v>
      </c>
      <c r="I22847">
        <v>29770</v>
      </c>
      <c r="J22847">
        <v>289</v>
      </c>
      <c r="K22847">
        <v>6</v>
      </c>
      <c r="L22847" t="s">
        <v>26</v>
      </c>
      <c r="M22847" t="s">
        <v>27</v>
      </c>
      <c r="N22847">
        <v>5</v>
      </c>
      <c r="O22847" t="s">
        <v>28</v>
      </c>
      <c r="P22847">
        <v>910</v>
      </c>
      <c r="Q22847" t="s">
        <v>251</v>
      </c>
      <c r="R22847" t="s">
        <v>217</v>
      </c>
      <c r="S22847" t="s">
        <v>31</v>
      </c>
      <c r="T22847">
        <v>3</v>
      </c>
      <c r="U22847" s="2">
        <v>31.584</v>
      </c>
      <c r="V22847" s="2">
        <v>94.751999999999995</v>
      </c>
      <c r="W22847" s="2">
        <v>9.3108183511508003</v>
      </c>
      <c r="X22847" s="2">
        <v>2.9096307988898999</v>
      </c>
      <c r="Y22847" s="2">
        <v>106.972449</v>
      </c>
    </row>
    <row r="22848" spans="1:25" x14ac:dyDescent="0.3">
      <c r="A22848">
        <v>112059</v>
      </c>
      <c r="B22848">
        <v>71841</v>
      </c>
      <c r="C22848" s="1">
        <v>41760</v>
      </c>
      <c r="D22848" s="1">
        <v>41772</v>
      </c>
      <c r="E22848" s="1">
        <v>41767</v>
      </c>
      <c r="F22848">
        <v>1</v>
      </c>
      <c r="G22848" t="s">
        <v>85</v>
      </c>
      <c r="H22848">
        <v>0</v>
      </c>
      <c r="I22848">
        <v>29770</v>
      </c>
      <c r="J22848">
        <v>289</v>
      </c>
      <c r="K22848">
        <v>6</v>
      </c>
      <c r="L22848" t="s">
        <v>26</v>
      </c>
      <c r="M22848" t="s">
        <v>27</v>
      </c>
      <c r="N22848">
        <v>5</v>
      </c>
      <c r="O22848" t="s">
        <v>28</v>
      </c>
      <c r="P22848">
        <v>715</v>
      </c>
      <c r="Q22848" t="s">
        <v>37</v>
      </c>
      <c r="R22848" t="s">
        <v>38</v>
      </c>
      <c r="S22848" t="s">
        <v>36</v>
      </c>
      <c r="T22848">
        <v>1</v>
      </c>
      <c r="U22848" s="2">
        <v>29.994</v>
      </c>
      <c r="V22848" s="2">
        <v>29.994</v>
      </c>
      <c r="W22848" s="2">
        <v>2.9473645477078998</v>
      </c>
      <c r="X22848" s="2">
        <v>0.92105144146719997</v>
      </c>
      <c r="Y22848" s="2">
        <v>33.862416000000003</v>
      </c>
    </row>
    <row r="22849" spans="1:25" x14ac:dyDescent="0.3">
      <c r="A22849">
        <v>112060</v>
      </c>
      <c r="B22849">
        <v>71841</v>
      </c>
      <c r="C22849" s="1">
        <v>41760</v>
      </c>
      <c r="D22849" s="1">
        <v>41772</v>
      </c>
      <c r="E22849" s="1">
        <v>41767</v>
      </c>
      <c r="F22849">
        <v>1</v>
      </c>
      <c r="G22849" t="s">
        <v>85</v>
      </c>
      <c r="H22849">
        <v>0</v>
      </c>
      <c r="I22849">
        <v>29770</v>
      </c>
      <c r="J22849">
        <v>289</v>
      </c>
      <c r="K22849">
        <v>6</v>
      </c>
      <c r="L22849" t="s">
        <v>26</v>
      </c>
      <c r="M22849" t="s">
        <v>27</v>
      </c>
      <c r="N22849">
        <v>5</v>
      </c>
      <c r="O22849" t="s">
        <v>28</v>
      </c>
      <c r="P22849">
        <v>883</v>
      </c>
      <c r="Q22849" t="s">
        <v>204</v>
      </c>
      <c r="R22849" t="s">
        <v>38</v>
      </c>
      <c r="S22849" t="s">
        <v>36</v>
      </c>
      <c r="T22849">
        <v>4</v>
      </c>
      <c r="U22849" s="2">
        <v>32.393999999999998</v>
      </c>
      <c r="V22849" s="2">
        <v>129.57599999999999</v>
      </c>
      <c r="W22849" s="2">
        <v>12.7328035151629</v>
      </c>
      <c r="X22849" s="2">
        <v>3.9790011862224999</v>
      </c>
      <c r="Y22849" s="2">
        <v>146.28780499999999</v>
      </c>
    </row>
    <row r="22850" spans="1:25" x14ac:dyDescent="0.3">
      <c r="A22850">
        <v>112061</v>
      </c>
      <c r="B22850">
        <v>71841</v>
      </c>
      <c r="C22850" s="1">
        <v>41760</v>
      </c>
      <c r="D22850" s="1">
        <v>41772</v>
      </c>
      <c r="E22850" s="1">
        <v>41767</v>
      </c>
      <c r="F22850">
        <v>1</v>
      </c>
      <c r="G22850" t="s">
        <v>85</v>
      </c>
      <c r="H22850">
        <v>0</v>
      </c>
      <c r="I22850">
        <v>29770</v>
      </c>
      <c r="J22850">
        <v>289</v>
      </c>
      <c r="K22850">
        <v>6</v>
      </c>
      <c r="L22850" t="s">
        <v>26</v>
      </c>
      <c r="M22850" t="s">
        <v>27</v>
      </c>
      <c r="N22850">
        <v>5</v>
      </c>
      <c r="O22850" t="s">
        <v>28</v>
      </c>
      <c r="P22850">
        <v>707</v>
      </c>
      <c r="Q22850" t="s">
        <v>79</v>
      </c>
      <c r="R22850" t="s">
        <v>45</v>
      </c>
      <c r="S22850" t="s">
        <v>46</v>
      </c>
      <c r="T22850">
        <v>9</v>
      </c>
      <c r="U22850" s="2">
        <v>20.994</v>
      </c>
      <c r="V22850" s="2">
        <v>188.946</v>
      </c>
      <c r="W22850" s="2">
        <v>18.566804755324799</v>
      </c>
      <c r="X22850" s="2">
        <v>5.8021266139716996</v>
      </c>
      <c r="Y22850" s="2">
        <v>213.314932</v>
      </c>
    </row>
    <row r="22851" spans="1:25" x14ac:dyDescent="0.3">
      <c r="A22851">
        <v>112062</v>
      </c>
      <c r="B22851">
        <v>71841</v>
      </c>
      <c r="C22851" s="1">
        <v>41760</v>
      </c>
      <c r="D22851" s="1">
        <v>41772</v>
      </c>
      <c r="E22851" s="1">
        <v>41767</v>
      </c>
      <c r="F22851">
        <v>1</v>
      </c>
      <c r="G22851" t="s">
        <v>85</v>
      </c>
      <c r="H22851">
        <v>0</v>
      </c>
      <c r="I22851">
        <v>29770</v>
      </c>
      <c r="J22851">
        <v>289</v>
      </c>
      <c r="K22851">
        <v>6</v>
      </c>
      <c r="L22851" t="s">
        <v>26</v>
      </c>
      <c r="M22851" t="s">
        <v>27</v>
      </c>
      <c r="N22851">
        <v>5</v>
      </c>
      <c r="O22851" t="s">
        <v>28</v>
      </c>
      <c r="P22851">
        <v>904</v>
      </c>
      <c r="Q22851" t="s">
        <v>264</v>
      </c>
      <c r="R22851" t="s">
        <v>30</v>
      </c>
      <c r="S22851" t="s">
        <v>31</v>
      </c>
      <c r="T22851">
        <v>2</v>
      </c>
      <c r="U22851" s="2">
        <v>218.45400000000001</v>
      </c>
      <c r="V22851" s="2">
        <v>436.90800000000002</v>
      </c>
      <c r="W22851" s="2">
        <v>42.9328248919769</v>
      </c>
      <c r="X22851" s="2">
        <v>13.416508074567099</v>
      </c>
      <c r="Y22851" s="2">
        <v>493.25733300000002</v>
      </c>
    </row>
    <row r="22852" spans="1:25" x14ac:dyDescent="0.3">
      <c r="A22852">
        <v>112063</v>
      </c>
      <c r="B22852">
        <v>71841</v>
      </c>
      <c r="C22852" s="1">
        <v>41760</v>
      </c>
      <c r="D22852" s="1">
        <v>41772</v>
      </c>
      <c r="E22852" s="1">
        <v>41767</v>
      </c>
      <c r="F22852">
        <v>1</v>
      </c>
      <c r="G22852" t="s">
        <v>85</v>
      </c>
      <c r="H22852">
        <v>0</v>
      </c>
      <c r="I22852">
        <v>29770</v>
      </c>
      <c r="J22852">
        <v>289</v>
      </c>
      <c r="K22852">
        <v>6</v>
      </c>
      <c r="L22852" t="s">
        <v>26</v>
      </c>
      <c r="M22852" t="s">
        <v>27</v>
      </c>
      <c r="N22852">
        <v>5</v>
      </c>
      <c r="O22852" t="s">
        <v>28</v>
      </c>
      <c r="P22852">
        <v>884</v>
      </c>
      <c r="Q22852" t="s">
        <v>207</v>
      </c>
      <c r="R22852" t="s">
        <v>38</v>
      </c>
      <c r="S22852" t="s">
        <v>36</v>
      </c>
      <c r="T22852">
        <v>6</v>
      </c>
      <c r="U22852" s="2">
        <v>32.393999999999998</v>
      </c>
      <c r="V22852" s="2">
        <v>194.364</v>
      </c>
      <c r="W22852" s="2">
        <v>19.099205272744399</v>
      </c>
      <c r="X22852" s="2">
        <v>5.9685017793338</v>
      </c>
      <c r="Y22852" s="2">
        <v>219.43170699999999</v>
      </c>
    </row>
    <row r="22853" spans="1:25" x14ac:dyDescent="0.3">
      <c r="A22853">
        <v>112064</v>
      </c>
      <c r="B22853">
        <v>71841</v>
      </c>
      <c r="C22853" s="1">
        <v>41760</v>
      </c>
      <c r="D22853" s="1">
        <v>41772</v>
      </c>
      <c r="E22853" s="1">
        <v>41767</v>
      </c>
      <c r="F22853">
        <v>1</v>
      </c>
      <c r="G22853" t="s">
        <v>85</v>
      </c>
      <c r="H22853">
        <v>0</v>
      </c>
      <c r="I22853">
        <v>29770</v>
      </c>
      <c r="J22853">
        <v>289</v>
      </c>
      <c r="K22853">
        <v>6</v>
      </c>
      <c r="L22853" t="s">
        <v>26</v>
      </c>
      <c r="M22853" t="s">
        <v>27</v>
      </c>
      <c r="N22853">
        <v>5</v>
      </c>
      <c r="O22853" t="s">
        <v>28</v>
      </c>
      <c r="P22853">
        <v>986</v>
      </c>
      <c r="Q22853" t="s">
        <v>266</v>
      </c>
      <c r="R22853" t="s">
        <v>41</v>
      </c>
      <c r="S22853" t="s">
        <v>42</v>
      </c>
      <c r="T22853">
        <v>4</v>
      </c>
      <c r="U22853" s="2">
        <v>112.998</v>
      </c>
      <c r="V22853" s="2">
        <v>271.1952</v>
      </c>
      <c r="W22853" s="2">
        <v>26.649033739699501</v>
      </c>
      <c r="X22853" s="2">
        <v>8.3278232272785999</v>
      </c>
      <c r="Y22853" s="2">
        <v>306.172057</v>
      </c>
    </row>
    <row r="22854" spans="1:25" x14ac:dyDescent="0.3">
      <c r="A22854">
        <v>112065</v>
      </c>
      <c r="B22854">
        <v>71841</v>
      </c>
      <c r="C22854" s="1">
        <v>41760</v>
      </c>
      <c r="D22854" s="1">
        <v>41772</v>
      </c>
      <c r="E22854" s="1">
        <v>41767</v>
      </c>
      <c r="F22854">
        <v>1</v>
      </c>
      <c r="G22854" t="s">
        <v>85</v>
      </c>
      <c r="H22854">
        <v>0</v>
      </c>
      <c r="I22854">
        <v>29770</v>
      </c>
      <c r="J22854">
        <v>289</v>
      </c>
      <c r="K22854">
        <v>6</v>
      </c>
      <c r="L22854" t="s">
        <v>26</v>
      </c>
      <c r="M22854" t="s">
        <v>27</v>
      </c>
      <c r="N22854">
        <v>5</v>
      </c>
      <c r="O22854" t="s">
        <v>28</v>
      </c>
      <c r="P22854">
        <v>782</v>
      </c>
      <c r="Q22854" t="s">
        <v>184</v>
      </c>
      <c r="R22854" t="s">
        <v>41</v>
      </c>
      <c r="S22854" t="s">
        <v>42</v>
      </c>
      <c r="T22854">
        <v>10</v>
      </c>
      <c r="U22854" s="2">
        <v>1376.9939999999999</v>
      </c>
      <c r="V22854" s="2">
        <v>13769.94</v>
      </c>
      <c r="W22854" s="2">
        <v>1353.1050536795501</v>
      </c>
      <c r="X22854" s="2">
        <v>422.84533859829702</v>
      </c>
      <c r="Y22854" s="2">
        <v>15545.890393</v>
      </c>
    </row>
    <row r="22855" spans="1:25" x14ac:dyDescent="0.3">
      <c r="A22855">
        <v>112066</v>
      </c>
      <c r="B22855">
        <v>71841</v>
      </c>
      <c r="C22855" s="1">
        <v>41760</v>
      </c>
      <c r="D22855" s="1">
        <v>41772</v>
      </c>
      <c r="E22855" s="1">
        <v>41767</v>
      </c>
      <c r="F22855">
        <v>1</v>
      </c>
      <c r="G22855" t="s">
        <v>85</v>
      </c>
      <c r="H22855">
        <v>0</v>
      </c>
      <c r="I22855">
        <v>29770</v>
      </c>
      <c r="J22855">
        <v>289</v>
      </c>
      <c r="K22855">
        <v>6</v>
      </c>
      <c r="L22855" t="s">
        <v>26</v>
      </c>
      <c r="M22855" t="s">
        <v>27</v>
      </c>
      <c r="N22855">
        <v>5</v>
      </c>
      <c r="O22855" t="s">
        <v>28</v>
      </c>
      <c r="P22855">
        <v>780</v>
      </c>
      <c r="Q22855" t="s">
        <v>182</v>
      </c>
      <c r="R22855" t="s">
        <v>41</v>
      </c>
      <c r="S22855" t="s">
        <v>42</v>
      </c>
      <c r="T22855">
        <v>6</v>
      </c>
      <c r="U22855" s="2">
        <v>1391.9939999999999</v>
      </c>
      <c r="V22855" s="2">
        <v>8351.9639999999999</v>
      </c>
      <c r="W22855" s="2">
        <v>820.70689462333996</v>
      </c>
      <c r="X22855" s="2">
        <v>256.47091022479299</v>
      </c>
      <c r="Y22855" s="2">
        <v>9429.1418049999993</v>
      </c>
    </row>
    <row r="22856" spans="1:25" x14ac:dyDescent="0.3">
      <c r="A22856">
        <v>112067</v>
      </c>
      <c r="B22856">
        <v>71841</v>
      </c>
      <c r="C22856" s="1">
        <v>41760</v>
      </c>
      <c r="D22856" s="1">
        <v>41772</v>
      </c>
      <c r="E22856" s="1">
        <v>41767</v>
      </c>
      <c r="F22856">
        <v>1</v>
      </c>
      <c r="G22856" t="s">
        <v>85</v>
      </c>
      <c r="H22856">
        <v>0</v>
      </c>
      <c r="I22856">
        <v>29770</v>
      </c>
      <c r="J22856">
        <v>289</v>
      </c>
      <c r="K22856">
        <v>6</v>
      </c>
      <c r="L22856" t="s">
        <v>26</v>
      </c>
      <c r="M22856" t="s">
        <v>27</v>
      </c>
      <c r="N22856">
        <v>5</v>
      </c>
      <c r="O22856" t="s">
        <v>28</v>
      </c>
      <c r="P22856">
        <v>925</v>
      </c>
      <c r="Q22856" t="s">
        <v>248</v>
      </c>
      <c r="R22856" t="s">
        <v>30</v>
      </c>
      <c r="S22856" t="s">
        <v>31</v>
      </c>
      <c r="T22856">
        <v>2</v>
      </c>
      <c r="U22856" s="2">
        <v>149.874</v>
      </c>
      <c r="V22856" s="2">
        <v>299.74799999999999</v>
      </c>
      <c r="W22856" s="2">
        <v>29.4547785705922</v>
      </c>
      <c r="X22856" s="2">
        <v>9.2046185062652999</v>
      </c>
      <c r="Y22856" s="2">
        <v>338.407398</v>
      </c>
    </row>
    <row r="22857" spans="1:25" x14ac:dyDescent="0.3">
      <c r="A22857">
        <v>112068</v>
      </c>
      <c r="B22857">
        <v>71841</v>
      </c>
      <c r="C22857" s="1">
        <v>41760</v>
      </c>
      <c r="D22857" s="1">
        <v>41772</v>
      </c>
      <c r="E22857" s="1">
        <v>41767</v>
      </c>
      <c r="F22857">
        <v>1</v>
      </c>
      <c r="G22857" t="s">
        <v>85</v>
      </c>
      <c r="H22857">
        <v>0</v>
      </c>
      <c r="I22857">
        <v>29770</v>
      </c>
      <c r="J22857">
        <v>289</v>
      </c>
      <c r="K22857">
        <v>6</v>
      </c>
      <c r="L22857" t="s">
        <v>26</v>
      </c>
      <c r="M22857" t="s">
        <v>27</v>
      </c>
      <c r="N22857">
        <v>5</v>
      </c>
      <c r="O22857" t="s">
        <v>28</v>
      </c>
      <c r="P22857">
        <v>918</v>
      </c>
      <c r="Q22857" t="s">
        <v>268</v>
      </c>
      <c r="R22857" t="s">
        <v>30</v>
      </c>
      <c r="S22857" t="s">
        <v>31</v>
      </c>
      <c r="T22857">
        <v>1</v>
      </c>
      <c r="U22857" s="2">
        <v>158.43</v>
      </c>
      <c r="V22857" s="2">
        <v>158.43</v>
      </c>
      <c r="W22857" s="2">
        <v>15.568145805606401</v>
      </c>
      <c r="X22857" s="2">
        <v>4.8650456715228003</v>
      </c>
      <c r="Y22857" s="2">
        <v>178.863192</v>
      </c>
    </row>
    <row r="22858" spans="1:25" x14ac:dyDescent="0.3">
      <c r="A22858">
        <v>112069</v>
      </c>
      <c r="B22858">
        <v>71841</v>
      </c>
      <c r="C22858" s="1">
        <v>41760</v>
      </c>
      <c r="D22858" s="1">
        <v>41772</v>
      </c>
      <c r="E22858" s="1">
        <v>41767</v>
      </c>
      <c r="F22858">
        <v>1</v>
      </c>
      <c r="G22858" t="s">
        <v>85</v>
      </c>
      <c r="H22858">
        <v>0</v>
      </c>
      <c r="I22858">
        <v>29770</v>
      </c>
      <c r="J22858">
        <v>289</v>
      </c>
      <c r="K22858">
        <v>6</v>
      </c>
      <c r="L22858" t="s">
        <v>26</v>
      </c>
      <c r="M22858" t="s">
        <v>27</v>
      </c>
      <c r="N22858">
        <v>5</v>
      </c>
      <c r="O22858" t="s">
        <v>28</v>
      </c>
      <c r="P22858">
        <v>712</v>
      </c>
      <c r="Q22858" t="s">
        <v>34</v>
      </c>
      <c r="R22858" t="s">
        <v>35</v>
      </c>
      <c r="S22858" t="s">
        <v>36</v>
      </c>
      <c r="T22858">
        <v>4</v>
      </c>
      <c r="U22858" s="2">
        <v>5.3940000000000001</v>
      </c>
      <c r="V22858" s="2">
        <v>21.576000000000001</v>
      </c>
      <c r="W22858" s="2">
        <v>2.1201686164348001</v>
      </c>
      <c r="X22858" s="2">
        <v>0.66255270724469995</v>
      </c>
      <c r="Y22858" s="2">
        <v>24.358722</v>
      </c>
    </row>
    <row r="22859" spans="1:25" x14ac:dyDescent="0.3">
      <c r="A22859">
        <v>112070</v>
      </c>
      <c r="B22859">
        <v>71841</v>
      </c>
      <c r="C22859" s="1">
        <v>41760</v>
      </c>
      <c r="D22859" s="1">
        <v>41772</v>
      </c>
      <c r="E22859" s="1">
        <v>41767</v>
      </c>
      <c r="F22859">
        <v>1</v>
      </c>
      <c r="G22859" t="s">
        <v>85</v>
      </c>
      <c r="H22859">
        <v>0</v>
      </c>
      <c r="I22859">
        <v>29770</v>
      </c>
      <c r="J22859">
        <v>289</v>
      </c>
      <c r="K22859">
        <v>6</v>
      </c>
      <c r="L22859" t="s">
        <v>26</v>
      </c>
      <c r="M22859" t="s">
        <v>27</v>
      </c>
      <c r="N22859">
        <v>5</v>
      </c>
      <c r="O22859" t="s">
        <v>28</v>
      </c>
      <c r="P22859">
        <v>711</v>
      </c>
      <c r="Q22859" t="s">
        <v>44</v>
      </c>
      <c r="R22859" t="s">
        <v>45</v>
      </c>
      <c r="S22859" t="s">
        <v>46</v>
      </c>
      <c r="T22859">
        <v>3</v>
      </c>
      <c r="U22859" s="2">
        <v>20.994</v>
      </c>
      <c r="V22859" s="2">
        <v>62.981999999999999</v>
      </c>
      <c r="W22859" s="2">
        <v>6.1889349184415998</v>
      </c>
      <c r="X22859" s="2">
        <v>1.9340422046571999</v>
      </c>
      <c r="Y22859" s="2">
        <v>71.104977000000005</v>
      </c>
    </row>
    <row r="22860" spans="1:25" x14ac:dyDescent="0.3">
      <c r="A22860">
        <v>112071</v>
      </c>
      <c r="B22860">
        <v>71841</v>
      </c>
      <c r="C22860" s="1">
        <v>41760</v>
      </c>
      <c r="D22860" s="1">
        <v>41772</v>
      </c>
      <c r="E22860" s="1">
        <v>41767</v>
      </c>
      <c r="F22860">
        <v>1</v>
      </c>
      <c r="G22860" t="s">
        <v>85</v>
      </c>
      <c r="H22860">
        <v>0</v>
      </c>
      <c r="I22860">
        <v>29770</v>
      </c>
      <c r="J22860">
        <v>289</v>
      </c>
      <c r="K22860">
        <v>6</v>
      </c>
      <c r="L22860" t="s">
        <v>26</v>
      </c>
      <c r="M22860" t="s">
        <v>27</v>
      </c>
      <c r="N22860">
        <v>5</v>
      </c>
      <c r="O22860" t="s">
        <v>28</v>
      </c>
      <c r="P22860">
        <v>990</v>
      </c>
      <c r="Q22860" t="s">
        <v>255</v>
      </c>
      <c r="R22860" t="s">
        <v>41</v>
      </c>
      <c r="S22860" t="s">
        <v>42</v>
      </c>
      <c r="T22860">
        <v>3</v>
      </c>
      <c r="U22860" s="2">
        <v>323.99400000000003</v>
      </c>
      <c r="V22860" s="2">
        <v>971.98199999999997</v>
      </c>
      <c r="W22860" s="2">
        <v>95.511945316069898</v>
      </c>
      <c r="X22860" s="2">
        <v>29.8474835693874</v>
      </c>
      <c r="Y22860" s="2">
        <v>1097.3414290000001</v>
      </c>
    </row>
    <row r="22861" spans="1:25" x14ac:dyDescent="0.3">
      <c r="A22861">
        <v>112072</v>
      </c>
      <c r="B22861">
        <v>71841</v>
      </c>
      <c r="C22861" s="1">
        <v>41760</v>
      </c>
      <c r="D22861" s="1">
        <v>41772</v>
      </c>
      <c r="E22861" s="1">
        <v>41767</v>
      </c>
      <c r="F22861">
        <v>1</v>
      </c>
      <c r="G22861" t="s">
        <v>85</v>
      </c>
      <c r="H22861">
        <v>0</v>
      </c>
      <c r="I22861">
        <v>29770</v>
      </c>
      <c r="J22861">
        <v>289</v>
      </c>
      <c r="K22861">
        <v>6</v>
      </c>
      <c r="L22861" t="s">
        <v>26</v>
      </c>
      <c r="M22861" t="s">
        <v>27</v>
      </c>
      <c r="N22861">
        <v>5</v>
      </c>
      <c r="O22861" t="s">
        <v>28</v>
      </c>
      <c r="P22861">
        <v>868</v>
      </c>
      <c r="Q22861" t="s">
        <v>247</v>
      </c>
      <c r="R22861" t="s">
        <v>143</v>
      </c>
      <c r="S22861" t="s">
        <v>36</v>
      </c>
      <c r="T22861">
        <v>5</v>
      </c>
      <c r="U22861" s="2">
        <v>41.994</v>
      </c>
      <c r="V22861" s="2">
        <v>209.97</v>
      </c>
      <c r="W22861" s="2">
        <v>20.632731015610599</v>
      </c>
      <c r="X22861" s="2">
        <v>6.4477285845461001</v>
      </c>
      <c r="Y22861" s="2">
        <v>237.05045999999999</v>
      </c>
    </row>
    <row r="22862" spans="1:25" x14ac:dyDescent="0.3">
      <c r="A22862">
        <v>112073</v>
      </c>
      <c r="B22862">
        <v>71841</v>
      </c>
      <c r="C22862" s="1">
        <v>41760</v>
      </c>
      <c r="D22862" s="1">
        <v>41772</v>
      </c>
      <c r="E22862" s="1">
        <v>41767</v>
      </c>
      <c r="F22862">
        <v>1</v>
      </c>
      <c r="G22862" t="s">
        <v>85</v>
      </c>
      <c r="H22862">
        <v>0</v>
      </c>
      <c r="I22862">
        <v>29770</v>
      </c>
      <c r="J22862">
        <v>289</v>
      </c>
      <c r="K22862">
        <v>6</v>
      </c>
      <c r="L22862" t="s">
        <v>26</v>
      </c>
      <c r="M22862" t="s">
        <v>27</v>
      </c>
      <c r="N22862">
        <v>5</v>
      </c>
      <c r="O22862" t="s">
        <v>28</v>
      </c>
      <c r="P22862">
        <v>935</v>
      </c>
      <c r="Q22862" t="s">
        <v>249</v>
      </c>
      <c r="R22862" t="s">
        <v>245</v>
      </c>
      <c r="S22862" t="s">
        <v>31</v>
      </c>
      <c r="T22862">
        <v>1</v>
      </c>
      <c r="U22862" s="2">
        <v>24.294</v>
      </c>
      <c r="V22862" s="2">
        <v>24.294</v>
      </c>
      <c r="W22862" s="2">
        <v>2.3872532613861002</v>
      </c>
      <c r="X22862" s="2">
        <v>0.74601666063229999</v>
      </c>
      <c r="Y22862" s="2">
        <v>27.42727</v>
      </c>
    </row>
    <row r="22863" spans="1:25" x14ac:dyDescent="0.3">
      <c r="A22863">
        <v>112074</v>
      </c>
      <c r="B22863">
        <v>71841</v>
      </c>
      <c r="C22863" s="1">
        <v>41760</v>
      </c>
      <c r="D22863" s="1">
        <v>41772</v>
      </c>
      <c r="E22863" s="1">
        <v>41767</v>
      </c>
      <c r="F22863">
        <v>1</v>
      </c>
      <c r="G22863" t="s">
        <v>85</v>
      </c>
      <c r="H22863">
        <v>0</v>
      </c>
      <c r="I22863">
        <v>29770</v>
      </c>
      <c r="J22863">
        <v>289</v>
      </c>
      <c r="K22863">
        <v>6</v>
      </c>
      <c r="L22863" t="s">
        <v>26</v>
      </c>
      <c r="M22863" t="s">
        <v>27</v>
      </c>
      <c r="N22863">
        <v>5</v>
      </c>
      <c r="O22863" t="s">
        <v>28</v>
      </c>
      <c r="P22863">
        <v>869</v>
      </c>
      <c r="Q22863" t="s">
        <v>271</v>
      </c>
      <c r="R22863" t="s">
        <v>143</v>
      </c>
      <c r="S22863" t="s">
        <v>36</v>
      </c>
      <c r="T22863">
        <v>14</v>
      </c>
      <c r="U22863" s="2">
        <v>40.594200000000001</v>
      </c>
      <c r="V22863" s="2">
        <v>556.95242399999995</v>
      </c>
      <c r="W22863" s="2">
        <v>54.729006776607498</v>
      </c>
      <c r="X22863" s="2">
        <v>17.102814994794699</v>
      </c>
      <c r="Y22863" s="2">
        <v>628.78424600000005</v>
      </c>
    </row>
    <row r="22864" spans="1:25" x14ac:dyDescent="0.3">
      <c r="A22864">
        <v>112075</v>
      </c>
      <c r="B22864">
        <v>71841</v>
      </c>
      <c r="C22864" s="1">
        <v>41760</v>
      </c>
      <c r="D22864" s="1">
        <v>41772</v>
      </c>
      <c r="E22864" s="1">
        <v>41767</v>
      </c>
      <c r="F22864">
        <v>1</v>
      </c>
      <c r="G22864" t="s">
        <v>85</v>
      </c>
      <c r="H22864">
        <v>0</v>
      </c>
      <c r="I22864">
        <v>29770</v>
      </c>
      <c r="J22864">
        <v>289</v>
      </c>
      <c r="K22864">
        <v>6</v>
      </c>
      <c r="L22864" t="s">
        <v>26</v>
      </c>
      <c r="M22864" t="s">
        <v>27</v>
      </c>
      <c r="N22864">
        <v>5</v>
      </c>
      <c r="O22864" t="s">
        <v>28</v>
      </c>
      <c r="P22864">
        <v>989</v>
      </c>
      <c r="Q22864" t="s">
        <v>261</v>
      </c>
      <c r="R22864" t="s">
        <v>41</v>
      </c>
      <c r="S22864" t="s">
        <v>42</v>
      </c>
      <c r="T22864">
        <v>1</v>
      </c>
      <c r="U22864" s="2">
        <v>323.99400000000003</v>
      </c>
      <c r="V22864" s="2">
        <v>323.99400000000003</v>
      </c>
      <c r="W22864" s="2">
        <v>31.837315105356598</v>
      </c>
      <c r="X22864" s="2">
        <v>9.9491611897958006</v>
      </c>
      <c r="Y22864" s="2">
        <v>365.78047600000002</v>
      </c>
    </row>
    <row r="22865" spans="1:25" x14ac:dyDescent="0.3">
      <c r="A22865">
        <v>112076</v>
      </c>
      <c r="B22865">
        <v>71841</v>
      </c>
      <c r="C22865" s="1">
        <v>41760</v>
      </c>
      <c r="D22865" s="1">
        <v>41772</v>
      </c>
      <c r="E22865" s="1">
        <v>41767</v>
      </c>
      <c r="F22865">
        <v>1</v>
      </c>
      <c r="G22865" t="s">
        <v>85</v>
      </c>
      <c r="H22865">
        <v>0</v>
      </c>
      <c r="I22865">
        <v>29770</v>
      </c>
      <c r="J22865">
        <v>289</v>
      </c>
      <c r="K22865">
        <v>6</v>
      </c>
      <c r="L22865" t="s">
        <v>26</v>
      </c>
      <c r="M22865" t="s">
        <v>27</v>
      </c>
      <c r="N22865">
        <v>5</v>
      </c>
      <c r="O22865" t="s">
        <v>28</v>
      </c>
      <c r="P22865">
        <v>988</v>
      </c>
      <c r="Q22865" t="s">
        <v>290</v>
      </c>
      <c r="R22865" t="s">
        <v>41</v>
      </c>
      <c r="S22865" t="s">
        <v>42</v>
      </c>
      <c r="T22865">
        <v>2</v>
      </c>
      <c r="U22865" s="2">
        <v>112.998</v>
      </c>
      <c r="V22865" s="2">
        <v>135.5976</v>
      </c>
      <c r="W22865" s="2">
        <v>13.3245168698498</v>
      </c>
      <c r="X22865" s="2">
        <v>4.1639116136393</v>
      </c>
      <c r="Y22865" s="2">
        <v>153.086029</v>
      </c>
    </row>
    <row r="22866" spans="1:25" x14ac:dyDescent="0.3">
      <c r="A22866">
        <v>112077</v>
      </c>
      <c r="B22866">
        <v>71841</v>
      </c>
      <c r="C22866" s="1">
        <v>41760</v>
      </c>
      <c r="D22866" s="1">
        <v>41772</v>
      </c>
      <c r="E22866" s="1">
        <v>41767</v>
      </c>
      <c r="F22866">
        <v>1</v>
      </c>
      <c r="G22866" t="s">
        <v>85</v>
      </c>
      <c r="H22866">
        <v>0</v>
      </c>
      <c r="I22866">
        <v>29770</v>
      </c>
      <c r="J22866">
        <v>289</v>
      </c>
      <c r="K22866">
        <v>6</v>
      </c>
      <c r="L22866" t="s">
        <v>26</v>
      </c>
      <c r="M22866" t="s">
        <v>27</v>
      </c>
      <c r="N22866">
        <v>5</v>
      </c>
      <c r="O22866" t="s">
        <v>28</v>
      </c>
      <c r="P22866">
        <v>748</v>
      </c>
      <c r="Q22866" t="s">
        <v>92</v>
      </c>
      <c r="R22866" t="s">
        <v>30</v>
      </c>
      <c r="S22866" t="s">
        <v>31</v>
      </c>
      <c r="T22866">
        <v>2</v>
      </c>
      <c r="U22866" s="2">
        <v>818.7</v>
      </c>
      <c r="V22866" s="2">
        <v>1637.4</v>
      </c>
      <c r="W22866" s="2">
        <v>160.89933688127201</v>
      </c>
      <c r="X22866" s="2">
        <v>50.281043884058498</v>
      </c>
      <c r="Y22866" s="2">
        <v>1848.580381</v>
      </c>
    </row>
    <row r="22867" spans="1:25" x14ac:dyDescent="0.3">
      <c r="A22867">
        <v>112078</v>
      </c>
      <c r="B22867">
        <v>71841</v>
      </c>
      <c r="C22867" s="1">
        <v>41760</v>
      </c>
      <c r="D22867" s="1">
        <v>41772</v>
      </c>
      <c r="E22867" s="1">
        <v>41767</v>
      </c>
      <c r="F22867">
        <v>1</v>
      </c>
      <c r="G22867" t="s">
        <v>85</v>
      </c>
      <c r="H22867">
        <v>0</v>
      </c>
      <c r="I22867">
        <v>29770</v>
      </c>
      <c r="J22867">
        <v>289</v>
      </c>
      <c r="K22867">
        <v>6</v>
      </c>
      <c r="L22867" t="s">
        <v>26</v>
      </c>
      <c r="M22867" t="s">
        <v>27</v>
      </c>
      <c r="N22867">
        <v>5</v>
      </c>
      <c r="O22867" t="s">
        <v>28</v>
      </c>
      <c r="P22867">
        <v>917</v>
      </c>
      <c r="Q22867" t="s">
        <v>259</v>
      </c>
      <c r="R22867" t="s">
        <v>30</v>
      </c>
      <c r="S22867" t="s">
        <v>31</v>
      </c>
      <c r="T22867">
        <v>1</v>
      </c>
      <c r="U22867" s="2">
        <v>158.43</v>
      </c>
      <c r="V22867" s="2">
        <v>158.43</v>
      </c>
      <c r="W22867" s="2">
        <v>15.568145805606401</v>
      </c>
      <c r="X22867" s="2">
        <v>4.8650456715228003</v>
      </c>
      <c r="Y22867" s="2">
        <v>178.863192</v>
      </c>
    </row>
    <row r="22868" spans="1:25" x14ac:dyDescent="0.3">
      <c r="A22868">
        <v>112079</v>
      </c>
      <c r="B22868">
        <v>71841</v>
      </c>
      <c r="C22868" s="1">
        <v>41760</v>
      </c>
      <c r="D22868" s="1">
        <v>41772</v>
      </c>
      <c r="E22868" s="1">
        <v>41767</v>
      </c>
      <c r="F22868">
        <v>1</v>
      </c>
      <c r="G22868" t="s">
        <v>85</v>
      </c>
      <c r="H22868">
        <v>0</v>
      </c>
      <c r="I22868">
        <v>29770</v>
      </c>
      <c r="J22868">
        <v>289</v>
      </c>
      <c r="K22868">
        <v>6</v>
      </c>
      <c r="L22868" t="s">
        <v>26</v>
      </c>
      <c r="M22868" t="s">
        <v>27</v>
      </c>
      <c r="N22868">
        <v>5</v>
      </c>
      <c r="O22868" t="s">
        <v>28</v>
      </c>
      <c r="P22868">
        <v>783</v>
      </c>
      <c r="Q22868" t="s">
        <v>171</v>
      </c>
      <c r="R22868" t="s">
        <v>41</v>
      </c>
      <c r="S22868" t="s">
        <v>42</v>
      </c>
      <c r="T22868">
        <v>3</v>
      </c>
      <c r="U22868" s="2">
        <v>1376.9939999999999</v>
      </c>
      <c r="V22868" s="2">
        <v>4130.982</v>
      </c>
      <c r="W22868" s="2">
        <v>405.93151610386701</v>
      </c>
      <c r="X22868" s="2">
        <v>126.85360157948899</v>
      </c>
      <c r="Y22868" s="2">
        <v>4663.7671179999998</v>
      </c>
    </row>
    <row r="22869" spans="1:25" x14ac:dyDescent="0.3">
      <c r="A22869">
        <v>112080</v>
      </c>
      <c r="B22869">
        <v>71841</v>
      </c>
      <c r="C22869" s="1">
        <v>41760</v>
      </c>
      <c r="D22869" s="1">
        <v>41772</v>
      </c>
      <c r="E22869" s="1">
        <v>41767</v>
      </c>
      <c r="F22869">
        <v>1</v>
      </c>
      <c r="G22869" t="s">
        <v>85</v>
      </c>
      <c r="H22869">
        <v>0</v>
      </c>
      <c r="I22869">
        <v>29770</v>
      </c>
      <c r="J22869">
        <v>289</v>
      </c>
      <c r="K22869">
        <v>6</v>
      </c>
      <c r="L22869" t="s">
        <v>26</v>
      </c>
      <c r="M22869" t="s">
        <v>27</v>
      </c>
      <c r="N22869">
        <v>5</v>
      </c>
      <c r="O22869" t="s">
        <v>28</v>
      </c>
      <c r="P22869">
        <v>905</v>
      </c>
      <c r="Q22869" t="s">
        <v>267</v>
      </c>
      <c r="R22869" t="s">
        <v>30</v>
      </c>
      <c r="S22869" t="s">
        <v>31</v>
      </c>
      <c r="T22869">
        <v>2</v>
      </c>
      <c r="U22869" s="2">
        <v>218.45400000000001</v>
      </c>
      <c r="V22869" s="2">
        <v>436.90800000000002</v>
      </c>
      <c r="W22869" s="2">
        <v>42.9328248919769</v>
      </c>
      <c r="X22869" s="2">
        <v>13.416508074567099</v>
      </c>
      <c r="Y22869" s="2">
        <v>493.25733300000002</v>
      </c>
    </row>
    <row r="22870" spans="1:25" x14ac:dyDescent="0.3">
      <c r="A22870">
        <v>112081</v>
      </c>
      <c r="B22870">
        <v>71841</v>
      </c>
      <c r="C22870" s="1">
        <v>41760</v>
      </c>
      <c r="D22870" s="1">
        <v>41772</v>
      </c>
      <c r="E22870" s="1">
        <v>41767</v>
      </c>
      <c r="F22870">
        <v>1</v>
      </c>
      <c r="G22870" t="s">
        <v>85</v>
      </c>
      <c r="H22870">
        <v>0</v>
      </c>
      <c r="I22870">
        <v>29770</v>
      </c>
      <c r="J22870">
        <v>289</v>
      </c>
      <c r="K22870">
        <v>6</v>
      </c>
      <c r="L22870" t="s">
        <v>26</v>
      </c>
      <c r="M22870" t="s">
        <v>27</v>
      </c>
      <c r="N22870">
        <v>5</v>
      </c>
      <c r="O22870" t="s">
        <v>28</v>
      </c>
      <c r="P22870">
        <v>980</v>
      </c>
      <c r="Q22870" t="s">
        <v>243</v>
      </c>
      <c r="R22870" t="s">
        <v>41</v>
      </c>
      <c r="S22870" t="s">
        <v>42</v>
      </c>
      <c r="T22870">
        <v>3</v>
      </c>
      <c r="U22870" s="2">
        <v>461.69400000000002</v>
      </c>
      <c r="V22870" s="2">
        <v>1385.0820000000001</v>
      </c>
      <c r="W22870" s="2">
        <v>136.10527380370399</v>
      </c>
      <c r="X22870" s="2">
        <v>42.532899001477702</v>
      </c>
      <c r="Y22870" s="2">
        <v>1563.7201729999999</v>
      </c>
    </row>
    <row r="22871" spans="1:25" x14ac:dyDescent="0.3">
      <c r="A22871">
        <v>112082</v>
      </c>
      <c r="B22871">
        <v>71841</v>
      </c>
      <c r="C22871" s="1">
        <v>41760</v>
      </c>
      <c r="D22871" s="1">
        <v>41772</v>
      </c>
      <c r="E22871" s="1">
        <v>41767</v>
      </c>
      <c r="F22871">
        <v>1</v>
      </c>
      <c r="G22871" t="s">
        <v>85</v>
      </c>
      <c r="H22871">
        <v>0</v>
      </c>
      <c r="I22871">
        <v>29770</v>
      </c>
      <c r="J22871">
        <v>289</v>
      </c>
      <c r="K22871">
        <v>6</v>
      </c>
      <c r="L22871" t="s">
        <v>26</v>
      </c>
      <c r="M22871" t="s">
        <v>27</v>
      </c>
      <c r="N22871">
        <v>5</v>
      </c>
      <c r="O22871" t="s">
        <v>28</v>
      </c>
      <c r="P22871">
        <v>982</v>
      </c>
      <c r="Q22871" t="s">
        <v>260</v>
      </c>
      <c r="R22871" t="s">
        <v>41</v>
      </c>
      <c r="S22871" t="s">
        <v>42</v>
      </c>
      <c r="T22871">
        <v>7</v>
      </c>
      <c r="U22871" s="2">
        <v>461.69400000000002</v>
      </c>
      <c r="V22871" s="2">
        <v>3231.8580000000002</v>
      </c>
      <c r="W22871" s="2">
        <v>317.57897220864402</v>
      </c>
      <c r="X22871" s="2">
        <v>99.243431003447895</v>
      </c>
      <c r="Y22871" s="2">
        <v>3648.6804029999998</v>
      </c>
    </row>
    <row r="22872" spans="1:25" x14ac:dyDescent="0.3">
      <c r="A22872">
        <v>112083</v>
      </c>
      <c r="B22872">
        <v>71841</v>
      </c>
      <c r="C22872" s="1">
        <v>41760</v>
      </c>
      <c r="D22872" s="1">
        <v>41772</v>
      </c>
      <c r="E22872" s="1">
        <v>41767</v>
      </c>
      <c r="F22872">
        <v>1</v>
      </c>
      <c r="G22872" t="s">
        <v>85</v>
      </c>
      <c r="H22872">
        <v>0</v>
      </c>
      <c r="I22872">
        <v>29770</v>
      </c>
      <c r="J22872">
        <v>289</v>
      </c>
      <c r="K22872">
        <v>6</v>
      </c>
      <c r="L22872" t="s">
        <v>26</v>
      </c>
      <c r="M22872" t="s">
        <v>27</v>
      </c>
      <c r="N22872">
        <v>5</v>
      </c>
      <c r="O22872" t="s">
        <v>28</v>
      </c>
      <c r="P22872">
        <v>908</v>
      </c>
      <c r="Q22872" t="s">
        <v>246</v>
      </c>
      <c r="R22872" t="s">
        <v>217</v>
      </c>
      <c r="S22872" t="s">
        <v>31</v>
      </c>
      <c r="T22872">
        <v>4</v>
      </c>
      <c r="U22872" s="2">
        <v>16.271999999999998</v>
      </c>
      <c r="V22872" s="2">
        <v>65.087999999999994</v>
      </c>
      <c r="W22872" s="2">
        <v>6.3958812989667999</v>
      </c>
      <c r="X22872" s="2">
        <v>1.9987129499973</v>
      </c>
      <c r="Y22872" s="2">
        <v>73.482594000000006</v>
      </c>
    </row>
    <row r="22873" spans="1:25" x14ac:dyDescent="0.3">
      <c r="A22873">
        <v>112084</v>
      </c>
      <c r="B22873">
        <v>71841</v>
      </c>
      <c r="C22873" s="1">
        <v>41760</v>
      </c>
      <c r="D22873" s="1">
        <v>41772</v>
      </c>
      <c r="E22873" s="1">
        <v>41767</v>
      </c>
      <c r="F22873">
        <v>1</v>
      </c>
      <c r="G22873" t="s">
        <v>85</v>
      </c>
      <c r="H22873">
        <v>0</v>
      </c>
      <c r="I22873">
        <v>29770</v>
      </c>
      <c r="J22873">
        <v>289</v>
      </c>
      <c r="K22873">
        <v>6</v>
      </c>
      <c r="L22873" t="s">
        <v>26</v>
      </c>
      <c r="M22873" t="s">
        <v>27</v>
      </c>
      <c r="N22873">
        <v>5</v>
      </c>
      <c r="O22873" t="s">
        <v>28</v>
      </c>
      <c r="P22873">
        <v>936</v>
      </c>
      <c r="Q22873" t="s">
        <v>257</v>
      </c>
      <c r="R22873" t="s">
        <v>245</v>
      </c>
      <c r="S22873" t="s">
        <v>31</v>
      </c>
      <c r="T22873">
        <v>3</v>
      </c>
      <c r="U22873" s="2">
        <v>37.253999999999998</v>
      </c>
      <c r="V22873" s="2">
        <v>111.762</v>
      </c>
      <c r="W22873" s="2">
        <v>10.982308347700499</v>
      </c>
      <c r="X22873" s="2">
        <v>3.4319714343288998</v>
      </c>
      <c r="Y22873" s="2">
        <v>126.17627899999999</v>
      </c>
    </row>
    <row r="22874" spans="1:25" x14ac:dyDescent="0.3">
      <c r="A22874">
        <v>112085</v>
      </c>
      <c r="B22874">
        <v>71841</v>
      </c>
      <c r="C22874" s="1">
        <v>41760</v>
      </c>
      <c r="D22874" s="1">
        <v>41772</v>
      </c>
      <c r="E22874" s="1">
        <v>41767</v>
      </c>
      <c r="F22874">
        <v>1</v>
      </c>
      <c r="G22874" t="s">
        <v>85</v>
      </c>
      <c r="H22874">
        <v>0</v>
      </c>
      <c r="I22874">
        <v>29770</v>
      </c>
      <c r="J22874">
        <v>289</v>
      </c>
      <c r="K22874">
        <v>6</v>
      </c>
      <c r="L22874" t="s">
        <v>26</v>
      </c>
      <c r="M22874" t="s">
        <v>27</v>
      </c>
      <c r="N22874">
        <v>5</v>
      </c>
      <c r="O22874" t="s">
        <v>28</v>
      </c>
      <c r="P22874">
        <v>876</v>
      </c>
      <c r="Q22874" t="s">
        <v>202</v>
      </c>
      <c r="R22874" t="s">
        <v>203</v>
      </c>
      <c r="S22874" t="s">
        <v>46</v>
      </c>
      <c r="T22874">
        <v>4</v>
      </c>
      <c r="U22874" s="2">
        <v>72</v>
      </c>
      <c r="V22874" s="2">
        <v>288</v>
      </c>
      <c r="W22874" s="2">
        <v>28.300359729941601</v>
      </c>
      <c r="X22874" s="2">
        <v>8.8438626106075997</v>
      </c>
      <c r="Y22874" s="2">
        <v>325.14422300000001</v>
      </c>
    </row>
    <row r="22875" spans="1:25" x14ac:dyDescent="0.3">
      <c r="A22875">
        <v>112086</v>
      </c>
      <c r="B22875">
        <v>71841</v>
      </c>
      <c r="C22875" s="1">
        <v>41760</v>
      </c>
      <c r="D22875" s="1">
        <v>41772</v>
      </c>
      <c r="E22875" s="1">
        <v>41767</v>
      </c>
      <c r="F22875">
        <v>1</v>
      </c>
      <c r="G22875" t="s">
        <v>85</v>
      </c>
      <c r="H22875">
        <v>0</v>
      </c>
      <c r="I22875">
        <v>29770</v>
      </c>
      <c r="J22875">
        <v>289</v>
      </c>
      <c r="K22875">
        <v>6</v>
      </c>
      <c r="L22875" t="s">
        <v>26</v>
      </c>
      <c r="M22875" t="s">
        <v>27</v>
      </c>
      <c r="N22875">
        <v>5</v>
      </c>
      <c r="O22875" t="s">
        <v>28</v>
      </c>
      <c r="P22875">
        <v>991</v>
      </c>
      <c r="Q22875" t="s">
        <v>242</v>
      </c>
      <c r="R22875" t="s">
        <v>41</v>
      </c>
      <c r="S22875" t="s">
        <v>42</v>
      </c>
      <c r="T22875">
        <v>2</v>
      </c>
      <c r="U22875" s="2">
        <v>323.99400000000003</v>
      </c>
      <c r="V22875" s="2">
        <v>647.98800000000006</v>
      </c>
      <c r="W22875" s="2">
        <v>63.674630210713197</v>
      </c>
      <c r="X22875" s="2">
        <v>19.898322379591601</v>
      </c>
      <c r="Y22875" s="2">
        <v>731.56095200000004</v>
      </c>
    </row>
    <row r="22876" spans="1:25" x14ac:dyDescent="0.3">
      <c r="A22876">
        <v>112087</v>
      </c>
      <c r="B22876">
        <v>71841</v>
      </c>
      <c r="C22876" s="1">
        <v>41760</v>
      </c>
      <c r="D22876" s="1">
        <v>41772</v>
      </c>
      <c r="E22876" s="1">
        <v>41767</v>
      </c>
      <c r="F22876">
        <v>1</v>
      </c>
      <c r="G22876" t="s">
        <v>85</v>
      </c>
      <c r="H22876">
        <v>0</v>
      </c>
      <c r="I22876">
        <v>29770</v>
      </c>
      <c r="J22876">
        <v>289</v>
      </c>
      <c r="K22876">
        <v>6</v>
      </c>
      <c r="L22876" t="s">
        <v>26</v>
      </c>
      <c r="M22876" t="s">
        <v>27</v>
      </c>
      <c r="N22876">
        <v>5</v>
      </c>
      <c r="O22876" t="s">
        <v>28</v>
      </c>
      <c r="P22876">
        <v>810</v>
      </c>
      <c r="Q22876" t="s">
        <v>145</v>
      </c>
      <c r="R22876" t="s">
        <v>109</v>
      </c>
      <c r="S22876" t="s">
        <v>31</v>
      </c>
      <c r="T22876">
        <v>1</v>
      </c>
      <c r="U22876" s="2">
        <v>72.162000000000006</v>
      </c>
      <c r="V22876" s="2">
        <v>72.162000000000006</v>
      </c>
      <c r="W22876" s="2">
        <v>7.0910088848335002</v>
      </c>
      <c r="X22876" s="2">
        <v>2.2159403253704002</v>
      </c>
      <c r="Y22876" s="2">
        <v>81.468948999999995</v>
      </c>
    </row>
    <row r="22877" spans="1:25" x14ac:dyDescent="0.3">
      <c r="A22877">
        <v>112088</v>
      </c>
      <c r="B22877">
        <v>71842</v>
      </c>
      <c r="C22877" s="1">
        <v>41760</v>
      </c>
      <c r="D22877" s="1">
        <v>41772</v>
      </c>
      <c r="E22877" s="1">
        <v>41767</v>
      </c>
      <c r="F22877">
        <v>5</v>
      </c>
      <c r="G22877" t="s">
        <v>25</v>
      </c>
      <c r="H22877">
        <v>0</v>
      </c>
      <c r="I22877">
        <v>29740</v>
      </c>
      <c r="J22877">
        <v>289</v>
      </c>
      <c r="K22877">
        <v>6</v>
      </c>
      <c r="L22877" t="s">
        <v>26</v>
      </c>
      <c r="M22877" t="s">
        <v>27</v>
      </c>
      <c r="N22877">
        <v>5</v>
      </c>
      <c r="O22877" t="s">
        <v>28</v>
      </c>
      <c r="P22877">
        <v>875</v>
      </c>
      <c r="Q22877" t="s">
        <v>286</v>
      </c>
      <c r="R22877" t="s">
        <v>81</v>
      </c>
      <c r="S22877" t="s">
        <v>36</v>
      </c>
      <c r="T22877">
        <v>2</v>
      </c>
      <c r="U22877" s="2">
        <v>5.3940000000000001</v>
      </c>
      <c r="V22877" s="2">
        <v>10.788</v>
      </c>
      <c r="W22877" s="2">
        <v>0.93500000000000005</v>
      </c>
      <c r="X22877" s="2">
        <v>0.29220000000000002</v>
      </c>
      <c r="Y22877" s="2">
        <v>12.0152</v>
      </c>
    </row>
    <row r="22878" spans="1:25" x14ac:dyDescent="0.3">
      <c r="A22878">
        <v>112089</v>
      </c>
      <c r="B22878">
        <v>71843</v>
      </c>
      <c r="C22878" s="1">
        <v>41760</v>
      </c>
      <c r="D22878" s="1">
        <v>41772</v>
      </c>
      <c r="E22878" s="1">
        <v>41767</v>
      </c>
      <c r="F22878">
        <v>4</v>
      </c>
      <c r="G22878" t="s">
        <v>91</v>
      </c>
      <c r="H22878">
        <v>0</v>
      </c>
      <c r="I22878">
        <v>29730</v>
      </c>
      <c r="J22878">
        <v>289</v>
      </c>
      <c r="K22878">
        <v>6</v>
      </c>
      <c r="L22878" t="s">
        <v>26</v>
      </c>
      <c r="M22878" t="s">
        <v>27</v>
      </c>
      <c r="N22878">
        <v>5</v>
      </c>
      <c r="O22878" t="s">
        <v>28</v>
      </c>
      <c r="P22878">
        <v>795</v>
      </c>
      <c r="Q22878" t="s">
        <v>118</v>
      </c>
      <c r="R22878" t="s">
        <v>55</v>
      </c>
      <c r="S22878" t="s">
        <v>42</v>
      </c>
      <c r="T22878">
        <v>4</v>
      </c>
      <c r="U22878" s="2">
        <v>1466.01</v>
      </c>
      <c r="V22878" s="2">
        <v>5864.04</v>
      </c>
      <c r="W22878" s="2">
        <v>562.94780000000003</v>
      </c>
      <c r="X22878" s="2">
        <v>175.9212</v>
      </c>
      <c r="Y22878" s="2">
        <v>6602.9089999999997</v>
      </c>
    </row>
    <row r="22879" spans="1:25" x14ac:dyDescent="0.3">
      <c r="A22879">
        <v>112149</v>
      </c>
      <c r="B22879">
        <v>71846</v>
      </c>
      <c r="C22879" s="1">
        <v>41760</v>
      </c>
      <c r="D22879" s="1">
        <v>41772</v>
      </c>
      <c r="E22879" s="1">
        <v>41767</v>
      </c>
      <c r="F22879">
        <v>4</v>
      </c>
      <c r="G22879" t="s">
        <v>91</v>
      </c>
      <c r="H22879">
        <v>0</v>
      </c>
      <c r="I22879">
        <v>30102</v>
      </c>
      <c r="J22879">
        <v>282</v>
      </c>
      <c r="K22879">
        <v>10</v>
      </c>
      <c r="L22879" t="s">
        <v>186</v>
      </c>
      <c r="M22879" t="s">
        <v>187</v>
      </c>
      <c r="N22879">
        <v>5</v>
      </c>
      <c r="O22879" t="s">
        <v>28</v>
      </c>
      <c r="P22879">
        <v>936</v>
      </c>
      <c r="Q22879" t="s">
        <v>257</v>
      </c>
      <c r="R22879" t="s">
        <v>245</v>
      </c>
      <c r="S22879" t="s">
        <v>31</v>
      </c>
      <c r="T22879">
        <v>2</v>
      </c>
      <c r="U22879" s="2">
        <v>37.253999999999998</v>
      </c>
      <c r="V22879" s="2">
        <v>74.507999999999996</v>
      </c>
      <c r="W22879" s="2">
        <v>7.7616483603118001</v>
      </c>
      <c r="X22879" s="2">
        <v>2.4255141241103</v>
      </c>
      <c r="Y22879" s="2">
        <v>84.695161999999996</v>
      </c>
    </row>
    <row r="22880" spans="1:25" x14ac:dyDescent="0.3">
      <c r="A22880">
        <v>112150</v>
      </c>
      <c r="B22880">
        <v>71846</v>
      </c>
      <c r="C22880" s="1">
        <v>41760</v>
      </c>
      <c r="D22880" s="1">
        <v>41772</v>
      </c>
      <c r="E22880" s="1">
        <v>41767</v>
      </c>
      <c r="F22880">
        <v>4</v>
      </c>
      <c r="G22880" t="s">
        <v>91</v>
      </c>
      <c r="H22880">
        <v>0</v>
      </c>
      <c r="I22880">
        <v>30102</v>
      </c>
      <c r="J22880">
        <v>282</v>
      </c>
      <c r="K22880">
        <v>10</v>
      </c>
      <c r="L22880" t="s">
        <v>186</v>
      </c>
      <c r="M22880" t="s">
        <v>187</v>
      </c>
      <c r="N22880">
        <v>5</v>
      </c>
      <c r="O22880" t="s">
        <v>28</v>
      </c>
      <c r="P22880">
        <v>739</v>
      </c>
      <c r="Q22880" t="s">
        <v>93</v>
      </c>
      <c r="R22880" t="s">
        <v>30</v>
      </c>
      <c r="S22880" t="s">
        <v>31</v>
      </c>
      <c r="T22880">
        <v>1</v>
      </c>
      <c r="U22880" s="2">
        <v>818.7</v>
      </c>
      <c r="V22880" s="2">
        <v>818.7</v>
      </c>
      <c r="W22880" s="2">
        <v>85.285627215698099</v>
      </c>
      <c r="X22880" s="2">
        <v>26.6517476433282</v>
      </c>
      <c r="Y22880" s="2">
        <v>930.63737500000002</v>
      </c>
    </row>
    <row r="22881" spans="1:25" x14ac:dyDescent="0.3">
      <c r="A22881">
        <v>112151</v>
      </c>
      <c r="B22881">
        <v>71846</v>
      </c>
      <c r="C22881" s="1">
        <v>41760</v>
      </c>
      <c r="D22881" s="1">
        <v>41772</v>
      </c>
      <c r="E22881" s="1">
        <v>41767</v>
      </c>
      <c r="F22881">
        <v>4</v>
      </c>
      <c r="G22881" t="s">
        <v>91</v>
      </c>
      <c r="H22881">
        <v>0</v>
      </c>
      <c r="I22881">
        <v>30102</v>
      </c>
      <c r="J22881">
        <v>282</v>
      </c>
      <c r="K22881">
        <v>10</v>
      </c>
      <c r="L22881" t="s">
        <v>186</v>
      </c>
      <c r="M22881" t="s">
        <v>187</v>
      </c>
      <c r="N22881">
        <v>5</v>
      </c>
      <c r="O22881" t="s">
        <v>28</v>
      </c>
      <c r="P22881">
        <v>984</v>
      </c>
      <c r="Q22881" t="s">
        <v>252</v>
      </c>
      <c r="R22881" t="s">
        <v>41</v>
      </c>
      <c r="S22881" t="s">
        <v>42</v>
      </c>
      <c r="T22881">
        <v>1</v>
      </c>
      <c r="U22881" s="2">
        <v>112.998</v>
      </c>
      <c r="V22881" s="2">
        <v>67.7988</v>
      </c>
      <c r="W22881" s="2">
        <v>7.0627374892777004</v>
      </c>
      <c r="X22881" s="2">
        <v>2.2071045659221999</v>
      </c>
      <c r="Y22881" s="2">
        <v>77.068641999999997</v>
      </c>
    </row>
    <row r="22882" spans="1:25" x14ac:dyDescent="0.3">
      <c r="A22882">
        <v>112152</v>
      </c>
      <c r="B22882">
        <v>71846</v>
      </c>
      <c r="C22882" s="1">
        <v>41760</v>
      </c>
      <c r="D22882" s="1">
        <v>41772</v>
      </c>
      <c r="E22882" s="1">
        <v>41767</v>
      </c>
      <c r="F22882">
        <v>4</v>
      </c>
      <c r="G22882" t="s">
        <v>91</v>
      </c>
      <c r="H22882">
        <v>0</v>
      </c>
      <c r="I22882">
        <v>30102</v>
      </c>
      <c r="J22882">
        <v>282</v>
      </c>
      <c r="K22882">
        <v>10</v>
      </c>
      <c r="L22882" t="s">
        <v>186</v>
      </c>
      <c r="M22882" t="s">
        <v>187</v>
      </c>
      <c r="N22882">
        <v>5</v>
      </c>
      <c r="O22882" t="s">
        <v>28</v>
      </c>
      <c r="P22882">
        <v>981</v>
      </c>
      <c r="Q22882" t="s">
        <v>253</v>
      </c>
      <c r="R22882" t="s">
        <v>41</v>
      </c>
      <c r="S22882" t="s">
        <v>42</v>
      </c>
      <c r="T22882">
        <v>2</v>
      </c>
      <c r="U22882" s="2">
        <v>461.69400000000002</v>
      </c>
      <c r="V22882" s="2">
        <v>923.38800000000003</v>
      </c>
      <c r="W22882" s="2">
        <v>96.191186934712405</v>
      </c>
      <c r="X22882" s="2">
        <v>30.0597336666393</v>
      </c>
      <c r="Y22882" s="2">
        <v>1049.638921</v>
      </c>
    </row>
    <row r="22883" spans="1:25" x14ac:dyDescent="0.3">
      <c r="A22883">
        <v>112153</v>
      </c>
      <c r="B22883">
        <v>71847</v>
      </c>
      <c r="C22883" s="1">
        <v>41760</v>
      </c>
      <c r="D22883" s="1">
        <v>41772</v>
      </c>
      <c r="E22883" s="1">
        <v>41767</v>
      </c>
      <c r="F22883">
        <v>1</v>
      </c>
      <c r="G22883" t="s">
        <v>85</v>
      </c>
      <c r="H22883">
        <v>0</v>
      </c>
      <c r="I22883">
        <v>29629</v>
      </c>
      <c r="J22883">
        <v>289</v>
      </c>
      <c r="K22883">
        <v>6</v>
      </c>
      <c r="L22883" t="s">
        <v>26</v>
      </c>
      <c r="M22883" t="s">
        <v>27</v>
      </c>
      <c r="N22883">
        <v>5</v>
      </c>
      <c r="O22883" t="s">
        <v>28</v>
      </c>
      <c r="P22883">
        <v>979</v>
      </c>
      <c r="Q22883" t="s">
        <v>294</v>
      </c>
      <c r="R22883" t="s">
        <v>195</v>
      </c>
      <c r="S22883" t="s">
        <v>42</v>
      </c>
      <c r="T22883">
        <v>9</v>
      </c>
      <c r="U22883" s="2">
        <v>445.41</v>
      </c>
      <c r="V22883" s="2">
        <v>4008.69</v>
      </c>
      <c r="W22883" s="2">
        <v>386.98004755505502</v>
      </c>
      <c r="X22883" s="2">
        <v>120.93126681001699</v>
      </c>
      <c r="Y22883" s="2">
        <v>4516.6013149999999</v>
      </c>
    </row>
    <row r="22884" spans="1:25" x14ac:dyDescent="0.3">
      <c r="A22884">
        <v>112154</v>
      </c>
      <c r="B22884">
        <v>71847</v>
      </c>
      <c r="C22884" s="1">
        <v>41760</v>
      </c>
      <c r="D22884" s="1">
        <v>41772</v>
      </c>
      <c r="E22884" s="1">
        <v>41767</v>
      </c>
      <c r="F22884">
        <v>1</v>
      </c>
      <c r="G22884" t="s">
        <v>85</v>
      </c>
      <c r="H22884">
        <v>0</v>
      </c>
      <c r="I22884">
        <v>29629</v>
      </c>
      <c r="J22884">
        <v>289</v>
      </c>
      <c r="K22884">
        <v>6</v>
      </c>
      <c r="L22884" t="s">
        <v>26</v>
      </c>
      <c r="M22884" t="s">
        <v>27</v>
      </c>
      <c r="N22884">
        <v>5</v>
      </c>
      <c r="O22884" t="s">
        <v>28</v>
      </c>
      <c r="P22884">
        <v>959</v>
      </c>
      <c r="Q22884" t="s">
        <v>300</v>
      </c>
      <c r="R22884" t="s">
        <v>195</v>
      </c>
      <c r="S22884" t="s">
        <v>42</v>
      </c>
      <c r="T22884">
        <v>7</v>
      </c>
      <c r="U22884" s="2">
        <v>445.41</v>
      </c>
      <c r="V22884" s="2">
        <v>3117.87</v>
      </c>
      <c r="W22884" s="2">
        <v>300.98448143170901</v>
      </c>
      <c r="X22884" s="2">
        <v>94.057651963347297</v>
      </c>
      <c r="Y22884" s="2">
        <v>3512.9121329999998</v>
      </c>
    </row>
    <row r="22885" spans="1:25" x14ac:dyDescent="0.3">
      <c r="A22885">
        <v>112155</v>
      </c>
      <c r="B22885">
        <v>71847</v>
      </c>
      <c r="C22885" s="1">
        <v>41760</v>
      </c>
      <c r="D22885" s="1">
        <v>41772</v>
      </c>
      <c r="E22885" s="1">
        <v>41767</v>
      </c>
      <c r="F22885">
        <v>1</v>
      </c>
      <c r="G22885" t="s">
        <v>85</v>
      </c>
      <c r="H22885">
        <v>0</v>
      </c>
      <c r="I22885">
        <v>29629</v>
      </c>
      <c r="J22885">
        <v>289</v>
      </c>
      <c r="K22885">
        <v>6</v>
      </c>
      <c r="L22885" t="s">
        <v>26</v>
      </c>
      <c r="M22885" t="s">
        <v>27</v>
      </c>
      <c r="N22885">
        <v>5</v>
      </c>
      <c r="O22885" t="s">
        <v>28</v>
      </c>
      <c r="P22885">
        <v>961</v>
      </c>
      <c r="Q22885" t="s">
        <v>238</v>
      </c>
      <c r="R22885" t="s">
        <v>195</v>
      </c>
      <c r="S22885" t="s">
        <v>42</v>
      </c>
      <c r="T22885">
        <v>5</v>
      </c>
      <c r="U22885" s="2">
        <v>445.41</v>
      </c>
      <c r="V22885" s="2">
        <v>2227.0500000000002</v>
      </c>
      <c r="W22885" s="2">
        <v>214.988915308364</v>
      </c>
      <c r="X22885" s="2">
        <v>67.184037116676606</v>
      </c>
      <c r="Y22885" s="2">
        <v>2509.2229520000001</v>
      </c>
    </row>
    <row r="22886" spans="1:25" x14ac:dyDescent="0.3">
      <c r="A22886">
        <v>112156</v>
      </c>
      <c r="B22886">
        <v>71847</v>
      </c>
      <c r="C22886" s="1">
        <v>41760</v>
      </c>
      <c r="D22886" s="1">
        <v>41772</v>
      </c>
      <c r="E22886" s="1">
        <v>41767</v>
      </c>
      <c r="F22886">
        <v>1</v>
      </c>
      <c r="G22886" t="s">
        <v>85</v>
      </c>
      <c r="H22886">
        <v>0</v>
      </c>
      <c r="I22886">
        <v>29629</v>
      </c>
      <c r="J22886">
        <v>289</v>
      </c>
      <c r="K22886">
        <v>6</v>
      </c>
      <c r="L22886" t="s">
        <v>26</v>
      </c>
      <c r="M22886" t="s">
        <v>27</v>
      </c>
      <c r="N22886">
        <v>5</v>
      </c>
      <c r="O22886" t="s">
        <v>28</v>
      </c>
      <c r="P22886">
        <v>963</v>
      </c>
      <c r="Q22886" t="s">
        <v>299</v>
      </c>
      <c r="R22886" t="s">
        <v>195</v>
      </c>
      <c r="S22886" t="s">
        <v>42</v>
      </c>
      <c r="T22886">
        <v>1</v>
      </c>
      <c r="U22886" s="2">
        <v>445.41</v>
      </c>
      <c r="V22886" s="2">
        <v>445.41</v>
      </c>
      <c r="W22886" s="2">
        <v>42.997783061672799</v>
      </c>
      <c r="X22886" s="2">
        <v>13.436807423335299</v>
      </c>
      <c r="Y22886" s="2">
        <v>501.84458999999998</v>
      </c>
    </row>
    <row r="22887" spans="1:25" x14ac:dyDescent="0.3">
      <c r="A22887">
        <v>112157</v>
      </c>
      <c r="B22887">
        <v>71847</v>
      </c>
      <c r="C22887" s="1">
        <v>41760</v>
      </c>
      <c r="D22887" s="1">
        <v>41772</v>
      </c>
      <c r="E22887" s="1">
        <v>41767</v>
      </c>
      <c r="F22887">
        <v>1</v>
      </c>
      <c r="G22887" t="s">
        <v>85</v>
      </c>
      <c r="H22887">
        <v>0</v>
      </c>
      <c r="I22887">
        <v>29629</v>
      </c>
      <c r="J22887">
        <v>289</v>
      </c>
      <c r="K22887">
        <v>6</v>
      </c>
      <c r="L22887" t="s">
        <v>26</v>
      </c>
      <c r="M22887" t="s">
        <v>27</v>
      </c>
      <c r="N22887">
        <v>5</v>
      </c>
      <c r="O22887" t="s">
        <v>28</v>
      </c>
      <c r="P22887">
        <v>965</v>
      </c>
      <c r="Q22887" t="s">
        <v>221</v>
      </c>
      <c r="R22887" t="s">
        <v>195</v>
      </c>
      <c r="S22887" t="s">
        <v>42</v>
      </c>
      <c r="T22887">
        <v>3</v>
      </c>
      <c r="U22887" s="2">
        <v>445.41</v>
      </c>
      <c r="V22887" s="2">
        <v>1336.23</v>
      </c>
      <c r="W22887" s="2">
        <v>128.99334918501799</v>
      </c>
      <c r="X22887" s="2">
        <v>40.310422270006001</v>
      </c>
      <c r="Y22887" s="2">
        <v>1505.5337709999999</v>
      </c>
    </row>
    <row r="22888" spans="1:25" x14ac:dyDescent="0.3">
      <c r="A22888">
        <v>112158</v>
      </c>
      <c r="B22888">
        <v>71847</v>
      </c>
      <c r="C22888" s="1">
        <v>41760</v>
      </c>
      <c r="D22888" s="1">
        <v>41772</v>
      </c>
      <c r="E22888" s="1">
        <v>41767</v>
      </c>
      <c r="F22888">
        <v>1</v>
      </c>
      <c r="G22888" t="s">
        <v>85</v>
      </c>
      <c r="H22888">
        <v>0</v>
      </c>
      <c r="I22888">
        <v>29629</v>
      </c>
      <c r="J22888">
        <v>289</v>
      </c>
      <c r="K22888">
        <v>6</v>
      </c>
      <c r="L22888" t="s">
        <v>26</v>
      </c>
      <c r="M22888" t="s">
        <v>27</v>
      </c>
      <c r="N22888">
        <v>5</v>
      </c>
      <c r="O22888" t="s">
        <v>28</v>
      </c>
      <c r="P22888">
        <v>972</v>
      </c>
      <c r="Q22888" t="s">
        <v>211</v>
      </c>
      <c r="R22888" t="s">
        <v>195</v>
      </c>
      <c r="S22888" t="s">
        <v>42</v>
      </c>
      <c r="T22888">
        <v>4</v>
      </c>
      <c r="U22888" s="2">
        <v>728.91</v>
      </c>
      <c r="V22888" s="2">
        <v>2915.64</v>
      </c>
      <c r="W22888" s="2">
        <v>281.46214994260498</v>
      </c>
      <c r="X22888" s="2">
        <v>87.956923274675901</v>
      </c>
      <c r="Y22888" s="2">
        <v>3285.0590729999999</v>
      </c>
    </row>
    <row r="22889" spans="1:25" x14ac:dyDescent="0.3">
      <c r="A22889">
        <v>112159</v>
      </c>
      <c r="B22889">
        <v>71847</v>
      </c>
      <c r="C22889" s="1">
        <v>41760</v>
      </c>
      <c r="D22889" s="1">
        <v>41772</v>
      </c>
      <c r="E22889" s="1">
        <v>41767</v>
      </c>
      <c r="F22889">
        <v>1</v>
      </c>
      <c r="G22889" t="s">
        <v>85</v>
      </c>
      <c r="H22889">
        <v>0</v>
      </c>
      <c r="I22889">
        <v>29629</v>
      </c>
      <c r="J22889">
        <v>289</v>
      </c>
      <c r="K22889">
        <v>6</v>
      </c>
      <c r="L22889" t="s">
        <v>26</v>
      </c>
      <c r="M22889" t="s">
        <v>27</v>
      </c>
      <c r="N22889">
        <v>5</v>
      </c>
      <c r="O22889" t="s">
        <v>28</v>
      </c>
      <c r="P22889">
        <v>966</v>
      </c>
      <c r="Q22889" t="s">
        <v>234</v>
      </c>
      <c r="R22889" t="s">
        <v>195</v>
      </c>
      <c r="S22889" t="s">
        <v>42</v>
      </c>
      <c r="T22889">
        <v>4</v>
      </c>
      <c r="U22889" s="2">
        <v>1430.442</v>
      </c>
      <c r="V22889" s="2">
        <v>5721.768</v>
      </c>
      <c r="W22889" s="2">
        <v>552.35252731914704</v>
      </c>
      <c r="X22889" s="2">
        <v>172.610167569211</v>
      </c>
      <c r="Y22889" s="2">
        <v>6446.7306950000002</v>
      </c>
    </row>
    <row r="22890" spans="1:25" x14ac:dyDescent="0.3">
      <c r="A22890">
        <v>112160</v>
      </c>
      <c r="B22890">
        <v>71847</v>
      </c>
      <c r="C22890" s="1">
        <v>41760</v>
      </c>
      <c r="D22890" s="1">
        <v>41772</v>
      </c>
      <c r="E22890" s="1">
        <v>41767</v>
      </c>
      <c r="F22890">
        <v>1</v>
      </c>
      <c r="G22890" t="s">
        <v>85</v>
      </c>
      <c r="H22890">
        <v>0</v>
      </c>
      <c r="I22890">
        <v>29629</v>
      </c>
      <c r="J22890">
        <v>289</v>
      </c>
      <c r="K22890">
        <v>6</v>
      </c>
      <c r="L22890" t="s">
        <v>26</v>
      </c>
      <c r="M22890" t="s">
        <v>27</v>
      </c>
      <c r="N22890">
        <v>5</v>
      </c>
      <c r="O22890" t="s">
        <v>28</v>
      </c>
      <c r="P22890">
        <v>967</v>
      </c>
      <c r="Q22890" t="s">
        <v>229</v>
      </c>
      <c r="R22890" t="s">
        <v>195</v>
      </c>
      <c r="S22890" t="s">
        <v>42</v>
      </c>
      <c r="T22890">
        <v>4</v>
      </c>
      <c r="U22890" s="2">
        <v>1430.442</v>
      </c>
      <c r="V22890" s="2">
        <v>5721.768</v>
      </c>
      <c r="W22890" s="2">
        <v>552.35252731914704</v>
      </c>
      <c r="X22890" s="2">
        <v>172.610167569211</v>
      </c>
      <c r="Y22890" s="2">
        <v>6446.7306950000002</v>
      </c>
    </row>
    <row r="22891" spans="1:25" x14ac:dyDescent="0.3">
      <c r="A22891">
        <v>112161</v>
      </c>
      <c r="B22891">
        <v>71847</v>
      </c>
      <c r="C22891" s="1">
        <v>41760</v>
      </c>
      <c r="D22891" s="1">
        <v>41772</v>
      </c>
      <c r="E22891" s="1">
        <v>41767</v>
      </c>
      <c r="F22891">
        <v>1</v>
      </c>
      <c r="G22891" t="s">
        <v>85</v>
      </c>
      <c r="H22891">
        <v>0</v>
      </c>
      <c r="I22891">
        <v>29629</v>
      </c>
      <c r="J22891">
        <v>289</v>
      </c>
      <c r="K22891">
        <v>6</v>
      </c>
      <c r="L22891" t="s">
        <v>26</v>
      </c>
      <c r="M22891" t="s">
        <v>27</v>
      </c>
      <c r="N22891">
        <v>5</v>
      </c>
      <c r="O22891" t="s">
        <v>28</v>
      </c>
      <c r="P22891">
        <v>969</v>
      </c>
      <c r="Q22891" t="s">
        <v>208</v>
      </c>
      <c r="R22891" t="s">
        <v>195</v>
      </c>
      <c r="S22891" t="s">
        <v>42</v>
      </c>
      <c r="T22891">
        <v>3</v>
      </c>
      <c r="U22891" s="2">
        <v>1430.442</v>
      </c>
      <c r="V22891" s="2">
        <v>4291.326</v>
      </c>
      <c r="W22891" s="2">
        <v>414.26439548936003</v>
      </c>
      <c r="X22891" s="2">
        <v>129.45762567690801</v>
      </c>
      <c r="Y22891" s="2">
        <v>4835.0480209999996</v>
      </c>
    </row>
    <row r="22892" spans="1:25" x14ac:dyDescent="0.3">
      <c r="A22892">
        <v>112162</v>
      </c>
      <c r="B22892">
        <v>71847</v>
      </c>
      <c r="C22892" s="1">
        <v>41760</v>
      </c>
      <c r="D22892" s="1">
        <v>41772</v>
      </c>
      <c r="E22892" s="1">
        <v>41767</v>
      </c>
      <c r="F22892">
        <v>1</v>
      </c>
      <c r="G22892" t="s">
        <v>85</v>
      </c>
      <c r="H22892">
        <v>0</v>
      </c>
      <c r="I22892">
        <v>29629</v>
      </c>
      <c r="J22892">
        <v>289</v>
      </c>
      <c r="K22892">
        <v>6</v>
      </c>
      <c r="L22892" t="s">
        <v>26</v>
      </c>
      <c r="M22892" t="s">
        <v>27</v>
      </c>
      <c r="N22892">
        <v>5</v>
      </c>
      <c r="O22892" t="s">
        <v>28</v>
      </c>
      <c r="P22892">
        <v>916</v>
      </c>
      <c r="Q22892" t="s">
        <v>216</v>
      </c>
      <c r="R22892" t="s">
        <v>217</v>
      </c>
      <c r="S22892" t="s">
        <v>31</v>
      </c>
      <c r="T22892">
        <v>1</v>
      </c>
      <c r="U22892" s="2">
        <v>31.584</v>
      </c>
      <c r="V22892" s="2">
        <v>31.584</v>
      </c>
      <c r="W22892" s="2">
        <v>3.0489705669379998</v>
      </c>
      <c r="X22892" s="2">
        <v>0.95280331752460001</v>
      </c>
      <c r="Y22892" s="2">
        <v>35.585774000000001</v>
      </c>
    </row>
    <row r="22893" spans="1:25" x14ac:dyDescent="0.3">
      <c r="A22893">
        <v>112163</v>
      </c>
      <c r="B22893">
        <v>71847</v>
      </c>
      <c r="C22893" s="1">
        <v>41760</v>
      </c>
      <c r="D22893" s="1">
        <v>41772</v>
      </c>
      <c r="E22893" s="1">
        <v>41767</v>
      </c>
      <c r="F22893">
        <v>1</v>
      </c>
      <c r="G22893" t="s">
        <v>85</v>
      </c>
      <c r="H22893">
        <v>0</v>
      </c>
      <c r="I22893">
        <v>29629</v>
      </c>
      <c r="J22893">
        <v>289</v>
      </c>
      <c r="K22893">
        <v>6</v>
      </c>
      <c r="L22893" t="s">
        <v>26</v>
      </c>
      <c r="M22893" t="s">
        <v>27</v>
      </c>
      <c r="N22893">
        <v>5</v>
      </c>
      <c r="O22893" t="s">
        <v>28</v>
      </c>
      <c r="P22893">
        <v>895</v>
      </c>
      <c r="Q22893" t="s">
        <v>302</v>
      </c>
      <c r="R22893" t="s">
        <v>220</v>
      </c>
      <c r="S22893" t="s">
        <v>31</v>
      </c>
      <c r="T22893">
        <v>1</v>
      </c>
      <c r="U22893" s="2">
        <v>200.05199999999999</v>
      </c>
      <c r="V22893" s="2">
        <v>200.05199999999999</v>
      </c>
      <c r="W22893" s="2">
        <v>19.312077629720399</v>
      </c>
      <c r="X22893" s="2">
        <v>6.0350243565547999</v>
      </c>
      <c r="Y22893" s="2">
        <v>225.399102</v>
      </c>
    </row>
    <row r="22894" spans="1:25" x14ac:dyDescent="0.3">
      <c r="A22894">
        <v>112164</v>
      </c>
      <c r="B22894">
        <v>71847</v>
      </c>
      <c r="C22894" s="1">
        <v>41760</v>
      </c>
      <c r="D22894" s="1">
        <v>41772</v>
      </c>
      <c r="E22894" s="1">
        <v>41767</v>
      </c>
      <c r="F22894">
        <v>1</v>
      </c>
      <c r="G22894" t="s">
        <v>85</v>
      </c>
      <c r="H22894">
        <v>0</v>
      </c>
      <c r="I22894">
        <v>29629</v>
      </c>
      <c r="J22894">
        <v>289</v>
      </c>
      <c r="K22894">
        <v>6</v>
      </c>
      <c r="L22894" t="s">
        <v>26</v>
      </c>
      <c r="M22894" t="s">
        <v>27</v>
      </c>
      <c r="N22894">
        <v>5</v>
      </c>
      <c r="O22894" t="s">
        <v>28</v>
      </c>
      <c r="P22894">
        <v>896</v>
      </c>
      <c r="Q22894" t="s">
        <v>306</v>
      </c>
      <c r="R22894" t="s">
        <v>220</v>
      </c>
      <c r="S22894" t="s">
        <v>31</v>
      </c>
      <c r="T22894">
        <v>1</v>
      </c>
      <c r="U22894" s="2">
        <v>200.05199999999999</v>
      </c>
      <c r="V22894" s="2">
        <v>200.05199999999999</v>
      </c>
      <c r="W22894" s="2">
        <v>19.312077629720399</v>
      </c>
      <c r="X22894" s="2">
        <v>6.0350243565547999</v>
      </c>
      <c r="Y22894" s="2">
        <v>225.399102</v>
      </c>
    </row>
    <row r="22895" spans="1:25" x14ac:dyDescent="0.3">
      <c r="A22895">
        <v>112165</v>
      </c>
      <c r="B22895">
        <v>71847</v>
      </c>
      <c r="C22895" s="1">
        <v>41760</v>
      </c>
      <c r="D22895" s="1">
        <v>41772</v>
      </c>
      <c r="E22895" s="1">
        <v>41767</v>
      </c>
      <c r="F22895">
        <v>1</v>
      </c>
      <c r="G22895" t="s">
        <v>85</v>
      </c>
      <c r="H22895">
        <v>0</v>
      </c>
      <c r="I22895">
        <v>29629</v>
      </c>
      <c r="J22895">
        <v>289</v>
      </c>
      <c r="K22895">
        <v>6</v>
      </c>
      <c r="L22895" t="s">
        <v>26</v>
      </c>
      <c r="M22895" t="s">
        <v>27</v>
      </c>
      <c r="N22895">
        <v>5</v>
      </c>
      <c r="O22895" t="s">
        <v>28</v>
      </c>
      <c r="P22895">
        <v>900</v>
      </c>
      <c r="Q22895" t="s">
        <v>295</v>
      </c>
      <c r="R22895" t="s">
        <v>220</v>
      </c>
      <c r="S22895" t="s">
        <v>31</v>
      </c>
      <c r="T22895">
        <v>1</v>
      </c>
      <c r="U22895" s="2">
        <v>200.05199999999999</v>
      </c>
      <c r="V22895" s="2">
        <v>200.05199999999999</v>
      </c>
      <c r="W22895" s="2">
        <v>19.312077629720399</v>
      </c>
      <c r="X22895" s="2">
        <v>6.0350243565547999</v>
      </c>
      <c r="Y22895" s="2">
        <v>225.399102</v>
      </c>
    </row>
    <row r="22896" spans="1:25" x14ac:dyDescent="0.3">
      <c r="A22896">
        <v>112166</v>
      </c>
      <c r="B22896">
        <v>71847</v>
      </c>
      <c r="C22896" s="1">
        <v>41760</v>
      </c>
      <c r="D22896" s="1">
        <v>41772</v>
      </c>
      <c r="E22896" s="1">
        <v>41767</v>
      </c>
      <c r="F22896">
        <v>1</v>
      </c>
      <c r="G22896" t="s">
        <v>85</v>
      </c>
      <c r="H22896">
        <v>0</v>
      </c>
      <c r="I22896">
        <v>29629</v>
      </c>
      <c r="J22896">
        <v>289</v>
      </c>
      <c r="K22896">
        <v>6</v>
      </c>
      <c r="L22896" t="s">
        <v>26</v>
      </c>
      <c r="M22896" t="s">
        <v>27</v>
      </c>
      <c r="N22896">
        <v>5</v>
      </c>
      <c r="O22896" t="s">
        <v>28</v>
      </c>
      <c r="P22896">
        <v>886</v>
      </c>
      <c r="Q22896" t="s">
        <v>303</v>
      </c>
      <c r="R22896" t="s">
        <v>220</v>
      </c>
      <c r="S22896" t="s">
        <v>31</v>
      </c>
      <c r="T22896">
        <v>1</v>
      </c>
      <c r="U22896" s="2">
        <v>200.05199999999999</v>
      </c>
      <c r="V22896" s="2">
        <v>200.05199999999999</v>
      </c>
      <c r="W22896" s="2">
        <v>19.312077629720399</v>
      </c>
      <c r="X22896" s="2">
        <v>6.0350243565547999</v>
      </c>
      <c r="Y22896" s="2">
        <v>225.399102</v>
      </c>
    </row>
    <row r="22897" spans="1:25" x14ac:dyDescent="0.3">
      <c r="A22897">
        <v>112167</v>
      </c>
      <c r="B22897">
        <v>71847</v>
      </c>
      <c r="C22897" s="1">
        <v>41760</v>
      </c>
      <c r="D22897" s="1">
        <v>41772</v>
      </c>
      <c r="E22897" s="1">
        <v>41767</v>
      </c>
      <c r="F22897">
        <v>1</v>
      </c>
      <c r="G22897" t="s">
        <v>85</v>
      </c>
      <c r="H22897">
        <v>0</v>
      </c>
      <c r="I22897">
        <v>29629</v>
      </c>
      <c r="J22897">
        <v>289</v>
      </c>
      <c r="K22897">
        <v>6</v>
      </c>
      <c r="L22897" t="s">
        <v>26</v>
      </c>
      <c r="M22897" t="s">
        <v>27</v>
      </c>
      <c r="N22897">
        <v>5</v>
      </c>
      <c r="O22897" t="s">
        <v>28</v>
      </c>
      <c r="P22897">
        <v>891</v>
      </c>
      <c r="Q22897" t="s">
        <v>308</v>
      </c>
      <c r="R22897" t="s">
        <v>220</v>
      </c>
      <c r="S22897" t="s">
        <v>31</v>
      </c>
      <c r="T22897">
        <v>4</v>
      </c>
      <c r="U22897" s="2">
        <v>602.346</v>
      </c>
      <c r="V22897" s="2">
        <v>2409.384</v>
      </c>
      <c r="W22897" s="2">
        <v>232.590580688052</v>
      </c>
      <c r="X22897" s="2">
        <v>72.684557636481799</v>
      </c>
      <c r="Y22897" s="2">
        <v>2714.6591389999999</v>
      </c>
    </row>
    <row r="22898" spans="1:25" x14ac:dyDescent="0.3">
      <c r="A22898">
        <v>112168</v>
      </c>
      <c r="B22898">
        <v>71847</v>
      </c>
      <c r="C22898" s="1">
        <v>41760</v>
      </c>
      <c r="D22898" s="1">
        <v>41772</v>
      </c>
      <c r="E22898" s="1">
        <v>41767</v>
      </c>
      <c r="F22898">
        <v>1</v>
      </c>
      <c r="G22898" t="s">
        <v>85</v>
      </c>
      <c r="H22898">
        <v>0</v>
      </c>
      <c r="I22898">
        <v>29629</v>
      </c>
      <c r="J22898">
        <v>289</v>
      </c>
      <c r="K22898">
        <v>6</v>
      </c>
      <c r="L22898" t="s">
        <v>26</v>
      </c>
      <c r="M22898" t="s">
        <v>27</v>
      </c>
      <c r="N22898">
        <v>5</v>
      </c>
      <c r="O22898" t="s">
        <v>28</v>
      </c>
      <c r="P22898">
        <v>892</v>
      </c>
      <c r="Q22898" t="s">
        <v>227</v>
      </c>
      <c r="R22898" t="s">
        <v>220</v>
      </c>
      <c r="S22898" t="s">
        <v>31</v>
      </c>
      <c r="T22898">
        <v>6</v>
      </c>
      <c r="U22898" s="2">
        <v>602.346</v>
      </c>
      <c r="V22898" s="2">
        <v>3614.076</v>
      </c>
      <c r="W22898" s="2">
        <v>348.885871032078</v>
      </c>
      <c r="X22898" s="2">
        <v>109.026836454722</v>
      </c>
      <c r="Y22898" s="2">
        <v>4071.988707</v>
      </c>
    </row>
    <row r="22899" spans="1:25" x14ac:dyDescent="0.3">
      <c r="A22899">
        <v>112169</v>
      </c>
      <c r="B22899">
        <v>71847</v>
      </c>
      <c r="C22899" s="1">
        <v>41760</v>
      </c>
      <c r="D22899" s="1">
        <v>41772</v>
      </c>
      <c r="E22899" s="1">
        <v>41767</v>
      </c>
      <c r="F22899">
        <v>1</v>
      </c>
      <c r="G22899" t="s">
        <v>85</v>
      </c>
      <c r="H22899">
        <v>0</v>
      </c>
      <c r="I22899">
        <v>29629</v>
      </c>
      <c r="J22899">
        <v>289</v>
      </c>
      <c r="K22899">
        <v>6</v>
      </c>
      <c r="L22899" t="s">
        <v>26</v>
      </c>
      <c r="M22899" t="s">
        <v>27</v>
      </c>
      <c r="N22899">
        <v>5</v>
      </c>
      <c r="O22899" t="s">
        <v>28</v>
      </c>
      <c r="P22899">
        <v>887</v>
      </c>
      <c r="Q22899" t="s">
        <v>301</v>
      </c>
      <c r="R22899" t="s">
        <v>220</v>
      </c>
      <c r="S22899" t="s">
        <v>31</v>
      </c>
      <c r="T22899">
        <v>1</v>
      </c>
      <c r="U22899" s="2">
        <v>602.346</v>
      </c>
      <c r="V22899" s="2">
        <v>602.346</v>
      </c>
      <c r="W22899" s="2">
        <v>58.1476451720131</v>
      </c>
      <c r="X22899" s="2">
        <v>18.1711394091204</v>
      </c>
      <c r="Y22899" s="2">
        <v>678.66478400000005</v>
      </c>
    </row>
    <row r="22900" spans="1:25" x14ac:dyDescent="0.3">
      <c r="A22900">
        <v>112170</v>
      </c>
      <c r="B22900">
        <v>71847</v>
      </c>
      <c r="C22900" s="1">
        <v>41760</v>
      </c>
      <c r="D22900" s="1">
        <v>41772</v>
      </c>
      <c r="E22900" s="1">
        <v>41767</v>
      </c>
      <c r="F22900">
        <v>1</v>
      </c>
      <c r="G22900" t="s">
        <v>85</v>
      </c>
      <c r="H22900">
        <v>0</v>
      </c>
      <c r="I22900">
        <v>29629</v>
      </c>
      <c r="J22900">
        <v>289</v>
      </c>
      <c r="K22900">
        <v>6</v>
      </c>
      <c r="L22900" t="s">
        <v>26</v>
      </c>
      <c r="M22900" t="s">
        <v>27</v>
      </c>
      <c r="N22900">
        <v>5</v>
      </c>
      <c r="O22900" t="s">
        <v>28</v>
      </c>
      <c r="P22900">
        <v>962</v>
      </c>
      <c r="Q22900" t="s">
        <v>309</v>
      </c>
      <c r="R22900" t="s">
        <v>195</v>
      </c>
      <c r="S22900" t="s">
        <v>42</v>
      </c>
      <c r="T22900">
        <v>8</v>
      </c>
      <c r="U22900" s="2">
        <v>445.41</v>
      </c>
      <c r="V22900" s="2">
        <v>3563.28</v>
      </c>
      <c r="W22900" s="2">
        <v>343.98226449338199</v>
      </c>
      <c r="X22900" s="2">
        <v>107.494459386682</v>
      </c>
      <c r="Y22900" s="2">
        <v>4014.756723</v>
      </c>
    </row>
    <row r="22901" spans="1:25" x14ac:dyDescent="0.3">
      <c r="A22901">
        <v>112171</v>
      </c>
      <c r="B22901">
        <v>71847</v>
      </c>
      <c r="C22901" s="1">
        <v>41760</v>
      </c>
      <c r="D22901" s="1">
        <v>41772</v>
      </c>
      <c r="E22901" s="1">
        <v>41767</v>
      </c>
      <c r="F22901">
        <v>1</v>
      </c>
      <c r="G22901" t="s">
        <v>85</v>
      </c>
      <c r="H22901">
        <v>0</v>
      </c>
      <c r="I22901">
        <v>29629</v>
      </c>
      <c r="J22901">
        <v>289</v>
      </c>
      <c r="K22901">
        <v>6</v>
      </c>
      <c r="L22901" t="s">
        <v>26</v>
      </c>
      <c r="M22901" t="s">
        <v>27</v>
      </c>
      <c r="N22901">
        <v>5</v>
      </c>
      <c r="O22901" t="s">
        <v>28</v>
      </c>
      <c r="P22901">
        <v>890</v>
      </c>
      <c r="Q22901" t="s">
        <v>293</v>
      </c>
      <c r="R22901" t="s">
        <v>220</v>
      </c>
      <c r="S22901" t="s">
        <v>31</v>
      </c>
      <c r="T22901">
        <v>1</v>
      </c>
      <c r="U22901" s="2">
        <v>602.346</v>
      </c>
      <c r="V22901" s="2">
        <v>602.346</v>
      </c>
      <c r="W22901" s="2">
        <v>58.1476451720131</v>
      </c>
      <c r="X22901" s="2">
        <v>18.1711394091204</v>
      </c>
      <c r="Y22901" s="2">
        <v>678.66478400000005</v>
      </c>
    </row>
    <row r="22902" spans="1:25" x14ac:dyDescent="0.3">
      <c r="A22902">
        <v>112172</v>
      </c>
      <c r="B22902">
        <v>71847</v>
      </c>
      <c r="C22902" s="1">
        <v>41760</v>
      </c>
      <c r="D22902" s="1">
        <v>41772</v>
      </c>
      <c r="E22902" s="1">
        <v>41767</v>
      </c>
      <c r="F22902">
        <v>1</v>
      </c>
      <c r="G22902" t="s">
        <v>85</v>
      </c>
      <c r="H22902">
        <v>0</v>
      </c>
      <c r="I22902">
        <v>29629</v>
      </c>
      <c r="J22902">
        <v>289</v>
      </c>
      <c r="K22902">
        <v>6</v>
      </c>
      <c r="L22902" t="s">
        <v>26</v>
      </c>
      <c r="M22902" t="s">
        <v>27</v>
      </c>
      <c r="N22902">
        <v>5</v>
      </c>
      <c r="O22902" t="s">
        <v>28</v>
      </c>
      <c r="P22902">
        <v>889</v>
      </c>
      <c r="Q22902" t="s">
        <v>219</v>
      </c>
      <c r="R22902" t="s">
        <v>220</v>
      </c>
      <c r="S22902" t="s">
        <v>31</v>
      </c>
      <c r="T22902">
        <v>6</v>
      </c>
      <c r="U22902" s="2">
        <v>602.346</v>
      </c>
      <c r="V22902" s="2">
        <v>3614.076</v>
      </c>
      <c r="W22902" s="2">
        <v>348.885871032078</v>
      </c>
      <c r="X22902" s="2">
        <v>109.026836454722</v>
      </c>
      <c r="Y22902" s="2">
        <v>4071.988707</v>
      </c>
    </row>
    <row r="22903" spans="1:25" x14ac:dyDescent="0.3">
      <c r="A22903">
        <v>112173</v>
      </c>
      <c r="B22903">
        <v>71847</v>
      </c>
      <c r="C22903" s="1">
        <v>41760</v>
      </c>
      <c r="D22903" s="1">
        <v>41772</v>
      </c>
      <c r="E22903" s="1">
        <v>41767</v>
      </c>
      <c r="F22903">
        <v>1</v>
      </c>
      <c r="G22903" t="s">
        <v>85</v>
      </c>
      <c r="H22903">
        <v>0</v>
      </c>
      <c r="I22903">
        <v>29629</v>
      </c>
      <c r="J22903">
        <v>289</v>
      </c>
      <c r="K22903">
        <v>6</v>
      </c>
      <c r="L22903" t="s">
        <v>26</v>
      </c>
      <c r="M22903" t="s">
        <v>27</v>
      </c>
      <c r="N22903">
        <v>5</v>
      </c>
      <c r="O22903" t="s">
        <v>28</v>
      </c>
      <c r="P22903">
        <v>954</v>
      </c>
      <c r="Q22903" t="s">
        <v>212</v>
      </c>
      <c r="R22903" t="s">
        <v>195</v>
      </c>
      <c r="S22903" t="s">
        <v>42</v>
      </c>
      <c r="T22903">
        <v>9</v>
      </c>
      <c r="U22903" s="2">
        <v>1430.442</v>
      </c>
      <c r="V22903" s="2">
        <v>12873.977999999999</v>
      </c>
      <c r="W22903" s="2">
        <v>1242.79318646808</v>
      </c>
      <c r="X22903" s="2">
        <v>388.37287703072502</v>
      </c>
      <c r="Y22903" s="2">
        <v>14505.144063</v>
      </c>
    </row>
    <row r="22904" spans="1:25" x14ac:dyDescent="0.3">
      <c r="A22904">
        <v>112174</v>
      </c>
      <c r="B22904">
        <v>71847</v>
      </c>
      <c r="C22904" s="1">
        <v>41760</v>
      </c>
      <c r="D22904" s="1">
        <v>41772</v>
      </c>
      <c r="E22904" s="1">
        <v>41767</v>
      </c>
      <c r="F22904">
        <v>1</v>
      </c>
      <c r="G22904" t="s">
        <v>85</v>
      </c>
      <c r="H22904">
        <v>0</v>
      </c>
      <c r="I22904">
        <v>29629</v>
      </c>
      <c r="J22904">
        <v>289</v>
      </c>
      <c r="K22904">
        <v>6</v>
      </c>
      <c r="L22904" t="s">
        <v>26</v>
      </c>
      <c r="M22904" t="s">
        <v>27</v>
      </c>
      <c r="N22904">
        <v>5</v>
      </c>
      <c r="O22904" t="s">
        <v>28</v>
      </c>
      <c r="P22904">
        <v>957</v>
      </c>
      <c r="Q22904" t="s">
        <v>194</v>
      </c>
      <c r="R22904" t="s">
        <v>195</v>
      </c>
      <c r="S22904" t="s">
        <v>42</v>
      </c>
      <c r="T22904">
        <v>9</v>
      </c>
      <c r="U22904" s="2">
        <v>1430.442</v>
      </c>
      <c r="V22904" s="2">
        <v>12873.977999999999</v>
      </c>
      <c r="W22904" s="2">
        <v>1242.79318646808</v>
      </c>
      <c r="X22904" s="2">
        <v>388.37287703072502</v>
      </c>
      <c r="Y22904" s="2">
        <v>14505.144063</v>
      </c>
    </row>
    <row r="22905" spans="1:25" x14ac:dyDescent="0.3">
      <c r="A22905">
        <v>112175</v>
      </c>
      <c r="B22905">
        <v>71847</v>
      </c>
      <c r="C22905" s="1">
        <v>41760</v>
      </c>
      <c r="D22905" s="1">
        <v>41772</v>
      </c>
      <c r="E22905" s="1">
        <v>41767</v>
      </c>
      <c r="F22905">
        <v>1</v>
      </c>
      <c r="G22905" t="s">
        <v>85</v>
      </c>
      <c r="H22905">
        <v>0</v>
      </c>
      <c r="I22905">
        <v>29629</v>
      </c>
      <c r="J22905">
        <v>289</v>
      </c>
      <c r="K22905">
        <v>6</v>
      </c>
      <c r="L22905" t="s">
        <v>26</v>
      </c>
      <c r="M22905" t="s">
        <v>27</v>
      </c>
      <c r="N22905">
        <v>5</v>
      </c>
      <c r="O22905" t="s">
        <v>28</v>
      </c>
      <c r="P22905">
        <v>958</v>
      </c>
      <c r="Q22905" t="s">
        <v>226</v>
      </c>
      <c r="R22905" t="s">
        <v>195</v>
      </c>
      <c r="S22905" t="s">
        <v>42</v>
      </c>
      <c r="T22905">
        <v>6</v>
      </c>
      <c r="U22905" s="2">
        <v>445.41</v>
      </c>
      <c r="V22905" s="2">
        <v>2672.46</v>
      </c>
      <c r="W22905" s="2">
        <v>257.98669837003598</v>
      </c>
      <c r="X22905" s="2">
        <v>80.620844540011902</v>
      </c>
      <c r="Y22905" s="2">
        <v>3011.0675430000001</v>
      </c>
    </row>
    <row r="22906" spans="1:25" x14ac:dyDescent="0.3">
      <c r="A22906">
        <v>112176</v>
      </c>
      <c r="B22906">
        <v>71847</v>
      </c>
      <c r="C22906" s="1">
        <v>41760</v>
      </c>
      <c r="D22906" s="1">
        <v>41772</v>
      </c>
      <c r="E22906" s="1">
        <v>41767</v>
      </c>
      <c r="F22906">
        <v>1</v>
      </c>
      <c r="G22906" t="s">
        <v>85</v>
      </c>
      <c r="H22906">
        <v>0</v>
      </c>
      <c r="I22906">
        <v>29629</v>
      </c>
      <c r="J22906">
        <v>289</v>
      </c>
      <c r="K22906">
        <v>6</v>
      </c>
      <c r="L22906" t="s">
        <v>26</v>
      </c>
      <c r="M22906" t="s">
        <v>27</v>
      </c>
      <c r="N22906">
        <v>5</v>
      </c>
      <c r="O22906" t="s">
        <v>28</v>
      </c>
      <c r="P22906">
        <v>899</v>
      </c>
      <c r="Q22906" t="s">
        <v>296</v>
      </c>
      <c r="R22906" t="s">
        <v>220</v>
      </c>
      <c r="S22906" t="s">
        <v>31</v>
      </c>
      <c r="T22906">
        <v>1</v>
      </c>
      <c r="U22906" s="2">
        <v>200.05199999999999</v>
      </c>
      <c r="V22906" s="2">
        <v>200.05199999999999</v>
      </c>
      <c r="W22906" s="2">
        <v>19.312077629720399</v>
      </c>
      <c r="X22906" s="2">
        <v>6.0350243565547999</v>
      </c>
      <c r="Y22906" s="2">
        <v>225.399102</v>
      </c>
    </row>
    <row r="22907" spans="1:25" x14ac:dyDescent="0.3">
      <c r="A22907">
        <v>112177</v>
      </c>
      <c r="B22907">
        <v>71847</v>
      </c>
      <c r="C22907" s="1">
        <v>41760</v>
      </c>
      <c r="D22907" s="1">
        <v>41772</v>
      </c>
      <c r="E22907" s="1">
        <v>41767</v>
      </c>
      <c r="F22907">
        <v>1</v>
      </c>
      <c r="G22907" t="s">
        <v>85</v>
      </c>
      <c r="H22907">
        <v>0</v>
      </c>
      <c r="I22907">
        <v>29629</v>
      </c>
      <c r="J22907">
        <v>289</v>
      </c>
      <c r="K22907">
        <v>6</v>
      </c>
      <c r="L22907" t="s">
        <v>26</v>
      </c>
      <c r="M22907" t="s">
        <v>27</v>
      </c>
      <c r="N22907">
        <v>5</v>
      </c>
      <c r="O22907" t="s">
        <v>28</v>
      </c>
      <c r="P22907">
        <v>953</v>
      </c>
      <c r="Q22907" t="s">
        <v>317</v>
      </c>
      <c r="R22907" t="s">
        <v>195</v>
      </c>
      <c r="S22907" t="s">
        <v>42</v>
      </c>
      <c r="T22907">
        <v>6</v>
      </c>
      <c r="U22907" s="2">
        <v>728.91</v>
      </c>
      <c r="V22907" s="2">
        <v>4373.46</v>
      </c>
      <c r="W22907" s="2">
        <v>422.19322491390699</v>
      </c>
      <c r="X22907" s="2">
        <v>131.93538491201301</v>
      </c>
      <c r="Y22907" s="2">
        <v>4927.5886099999998</v>
      </c>
    </row>
    <row r="22908" spans="1:25" x14ac:dyDescent="0.3">
      <c r="A22908">
        <v>112178</v>
      </c>
      <c r="B22908">
        <v>71847</v>
      </c>
      <c r="C22908" s="1">
        <v>41760</v>
      </c>
      <c r="D22908" s="1">
        <v>41772</v>
      </c>
      <c r="E22908" s="1">
        <v>41767</v>
      </c>
      <c r="F22908">
        <v>1</v>
      </c>
      <c r="G22908" t="s">
        <v>85</v>
      </c>
      <c r="H22908">
        <v>0</v>
      </c>
      <c r="I22908">
        <v>29629</v>
      </c>
      <c r="J22908">
        <v>289</v>
      </c>
      <c r="K22908">
        <v>6</v>
      </c>
      <c r="L22908" t="s">
        <v>26</v>
      </c>
      <c r="M22908" t="s">
        <v>27</v>
      </c>
      <c r="N22908">
        <v>5</v>
      </c>
      <c r="O22908" t="s">
        <v>28</v>
      </c>
      <c r="P22908">
        <v>893</v>
      </c>
      <c r="Q22908" t="s">
        <v>310</v>
      </c>
      <c r="R22908" t="s">
        <v>220</v>
      </c>
      <c r="S22908" t="s">
        <v>31</v>
      </c>
      <c r="T22908">
        <v>6</v>
      </c>
      <c r="U22908" s="2">
        <v>602.346</v>
      </c>
      <c r="V22908" s="2">
        <v>3614.076</v>
      </c>
      <c r="W22908" s="2">
        <v>348.885871032078</v>
      </c>
      <c r="X22908" s="2">
        <v>109.026836454722</v>
      </c>
      <c r="Y22908" s="2">
        <v>4071.988707</v>
      </c>
    </row>
    <row r="22909" spans="1:25" x14ac:dyDescent="0.3">
      <c r="A22909">
        <v>112179</v>
      </c>
      <c r="B22909">
        <v>71847</v>
      </c>
      <c r="C22909" s="1">
        <v>41760</v>
      </c>
      <c r="D22909" s="1">
        <v>41772</v>
      </c>
      <c r="E22909" s="1">
        <v>41767</v>
      </c>
      <c r="F22909">
        <v>1</v>
      </c>
      <c r="G22909" t="s">
        <v>85</v>
      </c>
      <c r="H22909">
        <v>0</v>
      </c>
      <c r="I22909">
        <v>29629</v>
      </c>
      <c r="J22909">
        <v>289</v>
      </c>
      <c r="K22909">
        <v>6</v>
      </c>
      <c r="L22909" t="s">
        <v>26</v>
      </c>
      <c r="M22909" t="s">
        <v>27</v>
      </c>
      <c r="N22909">
        <v>5</v>
      </c>
      <c r="O22909" t="s">
        <v>28</v>
      </c>
      <c r="P22909">
        <v>947</v>
      </c>
      <c r="Q22909" t="s">
        <v>232</v>
      </c>
      <c r="R22909" t="s">
        <v>109</v>
      </c>
      <c r="S22909" t="s">
        <v>31</v>
      </c>
      <c r="T22909">
        <v>3</v>
      </c>
      <c r="U22909" s="2">
        <v>54.942</v>
      </c>
      <c r="V22909" s="2">
        <v>164.82599999999999</v>
      </c>
      <c r="W22909" s="2">
        <v>15.911525540341</v>
      </c>
      <c r="X22909" s="2">
        <v>4.9723518114965</v>
      </c>
      <c r="Y22909" s="2">
        <v>185.709878</v>
      </c>
    </row>
    <row r="22910" spans="1:25" x14ac:dyDescent="0.3">
      <c r="A22910">
        <v>112180</v>
      </c>
      <c r="B22910">
        <v>71847</v>
      </c>
      <c r="C22910" s="1">
        <v>41760</v>
      </c>
      <c r="D22910" s="1">
        <v>41772</v>
      </c>
      <c r="E22910" s="1">
        <v>41767</v>
      </c>
      <c r="F22910">
        <v>1</v>
      </c>
      <c r="G22910" t="s">
        <v>85</v>
      </c>
      <c r="H22910">
        <v>0</v>
      </c>
      <c r="I22910">
        <v>29629</v>
      </c>
      <c r="J22910">
        <v>289</v>
      </c>
      <c r="K22910">
        <v>6</v>
      </c>
      <c r="L22910" t="s">
        <v>26</v>
      </c>
      <c r="M22910" t="s">
        <v>27</v>
      </c>
      <c r="N22910">
        <v>5</v>
      </c>
      <c r="O22910" t="s">
        <v>28</v>
      </c>
      <c r="P22910">
        <v>970</v>
      </c>
      <c r="Q22910" t="s">
        <v>228</v>
      </c>
      <c r="R22910" t="s">
        <v>195</v>
      </c>
      <c r="S22910" t="s">
        <v>42</v>
      </c>
      <c r="T22910">
        <v>4</v>
      </c>
      <c r="U22910" s="2">
        <v>728.91</v>
      </c>
      <c r="V22910" s="2">
        <v>2915.64</v>
      </c>
      <c r="W22910" s="2">
        <v>281.46214994260498</v>
      </c>
      <c r="X22910" s="2">
        <v>87.956923274675901</v>
      </c>
      <c r="Y22910" s="2">
        <v>3285.0590729999999</v>
      </c>
    </row>
    <row r="22911" spans="1:25" x14ac:dyDescent="0.3">
      <c r="A22911">
        <v>112181</v>
      </c>
      <c r="B22911">
        <v>71847</v>
      </c>
      <c r="C22911" s="1">
        <v>41760</v>
      </c>
      <c r="D22911" s="1">
        <v>41772</v>
      </c>
      <c r="E22911" s="1">
        <v>41767</v>
      </c>
      <c r="F22911">
        <v>1</v>
      </c>
      <c r="G22911" t="s">
        <v>85</v>
      </c>
      <c r="H22911">
        <v>0</v>
      </c>
      <c r="I22911">
        <v>29629</v>
      </c>
      <c r="J22911">
        <v>289</v>
      </c>
      <c r="K22911">
        <v>6</v>
      </c>
      <c r="L22911" t="s">
        <v>26</v>
      </c>
      <c r="M22911" t="s">
        <v>27</v>
      </c>
      <c r="N22911">
        <v>5</v>
      </c>
      <c r="O22911" t="s">
        <v>28</v>
      </c>
      <c r="P22911">
        <v>955</v>
      </c>
      <c r="Q22911" t="s">
        <v>297</v>
      </c>
      <c r="R22911" t="s">
        <v>195</v>
      </c>
      <c r="S22911" t="s">
        <v>42</v>
      </c>
      <c r="T22911">
        <v>2</v>
      </c>
      <c r="U22911" s="2">
        <v>1430.442</v>
      </c>
      <c r="V22911" s="2">
        <v>2860.884</v>
      </c>
      <c r="W22911" s="2">
        <v>276.17626365957301</v>
      </c>
      <c r="X22911" s="2">
        <v>86.305083784605799</v>
      </c>
      <c r="Y22911" s="2">
        <v>3223.3653479999998</v>
      </c>
    </row>
    <row r="22912" spans="1:25" x14ac:dyDescent="0.3">
      <c r="A22912">
        <v>112182</v>
      </c>
      <c r="B22912">
        <v>71847</v>
      </c>
      <c r="C22912" s="1">
        <v>41760</v>
      </c>
      <c r="D22912" s="1">
        <v>41772</v>
      </c>
      <c r="E22912" s="1">
        <v>41767</v>
      </c>
      <c r="F22912">
        <v>1</v>
      </c>
      <c r="G22912" t="s">
        <v>85</v>
      </c>
      <c r="H22912">
        <v>0</v>
      </c>
      <c r="I22912">
        <v>29629</v>
      </c>
      <c r="J22912">
        <v>289</v>
      </c>
      <c r="K22912">
        <v>6</v>
      </c>
      <c r="L22912" t="s">
        <v>26</v>
      </c>
      <c r="M22912" t="s">
        <v>27</v>
      </c>
      <c r="N22912">
        <v>5</v>
      </c>
      <c r="O22912" t="s">
        <v>28</v>
      </c>
      <c r="P22912">
        <v>885</v>
      </c>
      <c r="Q22912" t="s">
        <v>298</v>
      </c>
      <c r="R22912" t="s">
        <v>220</v>
      </c>
      <c r="S22912" t="s">
        <v>31</v>
      </c>
      <c r="T22912">
        <v>4</v>
      </c>
      <c r="U22912" s="2">
        <v>602.346</v>
      </c>
      <c r="V22912" s="2">
        <v>2409.384</v>
      </c>
      <c r="W22912" s="2">
        <v>232.590580688052</v>
      </c>
      <c r="X22912" s="2">
        <v>72.684557636481799</v>
      </c>
      <c r="Y22912" s="2">
        <v>2714.6591389999999</v>
      </c>
    </row>
    <row r="22913" spans="1:25" x14ac:dyDescent="0.3">
      <c r="A22913">
        <v>112183</v>
      </c>
      <c r="B22913">
        <v>71848</v>
      </c>
      <c r="C22913" s="1">
        <v>41760</v>
      </c>
      <c r="D22913" s="1">
        <v>41772</v>
      </c>
      <c r="E22913" s="1">
        <v>41767</v>
      </c>
      <c r="F22913">
        <v>5</v>
      </c>
      <c r="G22913" t="s">
        <v>25</v>
      </c>
      <c r="H22913">
        <v>0</v>
      </c>
      <c r="I22913">
        <v>29799</v>
      </c>
      <c r="J22913">
        <v>281</v>
      </c>
      <c r="K22913">
        <v>4</v>
      </c>
      <c r="L22913" t="s">
        <v>328</v>
      </c>
      <c r="M22913" t="s">
        <v>27</v>
      </c>
      <c r="N22913">
        <v>5</v>
      </c>
      <c r="O22913" t="s">
        <v>28</v>
      </c>
      <c r="P22913">
        <v>969</v>
      </c>
      <c r="Q22913" t="s">
        <v>208</v>
      </c>
      <c r="R22913" t="s">
        <v>195</v>
      </c>
      <c r="S22913" t="s">
        <v>42</v>
      </c>
      <c r="T22913">
        <v>1</v>
      </c>
      <c r="U22913" s="2">
        <v>1430.442</v>
      </c>
      <c r="V22913" s="2">
        <v>1430.442</v>
      </c>
      <c r="W22913" s="2">
        <v>137.39207778624601</v>
      </c>
      <c r="X22913" s="2">
        <v>42.935020038625602</v>
      </c>
      <c r="Y22913" s="2">
        <v>1610.769098</v>
      </c>
    </row>
    <row r="22914" spans="1:25" x14ac:dyDescent="0.3">
      <c r="A22914">
        <v>112184</v>
      </c>
      <c r="B22914">
        <v>71848</v>
      </c>
      <c r="C22914" s="1">
        <v>41760</v>
      </c>
      <c r="D22914" s="1">
        <v>41772</v>
      </c>
      <c r="E22914" s="1">
        <v>41767</v>
      </c>
      <c r="F22914">
        <v>5</v>
      </c>
      <c r="G22914" t="s">
        <v>25</v>
      </c>
      <c r="H22914">
        <v>0</v>
      </c>
      <c r="I22914">
        <v>29799</v>
      </c>
      <c r="J22914">
        <v>281</v>
      </c>
      <c r="K22914">
        <v>4</v>
      </c>
      <c r="L22914" t="s">
        <v>328</v>
      </c>
      <c r="M22914" t="s">
        <v>27</v>
      </c>
      <c r="N22914">
        <v>5</v>
      </c>
      <c r="O22914" t="s">
        <v>28</v>
      </c>
      <c r="P22914">
        <v>952</v>
      </c>
      <c r="Q22914" t="s">
        <v>213</v>
      </c>
      <c r="R22914" t="s">
        <v>214</v>
      </c>
      <c r="S22914" t="s">
        <v>31</v>
      </c>
      <c r="T22914">
        <v>1</v>
      </c>
      <c r="U22914" s="2">
        <v>12.144</v>
      </c>
      <c r="V22914" s="2">
        <v>12.144</v>
      </c>
      <c r="W22914" s="2">
        <v>1.1664152706899</v>
      </c>
      <c r="X22914" s="2">
        <v>0.36450473584319998</v>
      </c>
      <c r="Y22914" s="2">
        <v>13.67492</v>
      </c>
    </row>
    <row r="22915" spans="1:25" x14ac:dyDescent="0.3">
      <c r="A22915">
        <v>112185</v>
      </c>
      <c r="B22915">
        <v>71848</v>
      </c>
      <c r="C22915" s="1">
        <v>41760</v>
      </c>
      <c r="D22915" s="1">
        <v>41772</v>
      </c>
      <c r="E22915" s="1">
        <v>41767</v>
      </c>
      <c r="F22915">
        <v>5</v>
      </c>
      <c r="G22915" t="s">
        <v>25</v>
      </c>
      <c r="H22915">
        <v>0</v>
      </c>
      <c r="I22915">
        <v>29799</v>
      </c>
      <c r="J22915">
        <v>281</v>
      </c>
      <c r="K22915">
        <v>4</v>
      </c>
      <c r="L22915" t="s">
        <v>328</v>
      </c>
      <c r="M22915" t="s">
        <v>27</v>
      </c>
      <c r="N22915">
        <v>5</v>
      </c>
      <c r="O22915" t="s">
        <v>28</v>
      </c>
      <c r="P22915">
        <v>877</v>
      </c>
      <c r="Q22915" t="s">
        <v>209</v>
      </c>
      <c r="R22915" t="s">
        <v>210</v>
      </c>
      <c r="S22915" t="s">
        <v>46</v>
      </c>
      <c r="T22915">
        <v>2</v>
      </c>
      <c r="U22915" s="2">
        <v>4.7699999999999996</v>
      </c>
      <c r="V22915" s="2">
        <v>9.5399999999999991</v>
      </c>
      <c r="W22915" s="2">
        <v>0.91630448636210005</v>
      </c>
      <c r="X22915" s="2">
        <v>0.28634512351320002</v>
      </c>
      <c r="Y22915" s="2">
        <v>10.742649</v>
      </c>
    </row>
    <row r="22916" spans="1:25" x14ac:dyDescent="0.3">
      <c r="A22916">
        <v>112186</v>
      </c>
      <c r="B22916">
        <v>71848</v>
      </c>
      <c r="C22916" s="1">
        <v>41760</v>
      </c>
      <c r="D22916" s="1">
        <v>41772</v>
      </c>
      <c r="E22916" s="1">
        <v>41767</v>
      </c>
      <c r="F22916">
        <v>5</v>
      </c>
      <c r="G22916" t="s">
        <v>25</v>
      </c>
      <c r="H22916">
        <v>0</v>
      </c>
      <c r="I22916">
        <v>29799</v>
      </c>
      <c r="J22916">
        <v>281</v>
      </c>
      <c r="K22916">
        <v>4</v>
      </c>
      <c r="L22916" t="s">
        <v>328</v>
      </c>
      <c r="M22916" t="s">
        <v>27</v>
      </c>
      <c r="N22916">
        <v>5</v>
      </c>
      <c r="O22916" t="s">
        <v>28</v>
      </c>
      <c r="P22916">
        <v>958</v>
      </c>
      <c r="Q22916" t="s">
        <v>226</v>
      </c>
      <c r="R22916" t="s">
        <v>195</v>
      </c>
      <c r="S22916" t="s">
        <v>42</v>
      </c>
      <c r="T22916">
        <v>2</v>
      </c>
      <c r="U22916" s="2">
        <v>445.41</v>
      </c>
      <c r="V22916" s="2">
        <v>890.82</v>
      </c>
      <c r="W22916" s="2">
        <v>85.562092509549004</v>
      </c>
      <c r="X22916" s="2">
        <v>26.738151250318801</v>
      </c>
      <c r="Y22916" s="2">
        <v>1003.120244</v>
      </c>
    </row>
    <row r="22917" spans="1:25" x14ac:dyDescent="0.3">
      <c r="A22917">
        <v>112187</v>
      </c>
      <c r="B22917">
        <v>71848</v>
      </c>
      <c r="C22917" s="1">
        <v>41760</v>
      </c>
      <c r="D22917" s="1">
        <v>41772</v>
      </c>
      <c r="E22917" s="1">
        <v>41767</v>
      </c>
      <c r="F22917">
        <v>5</v>
      </c>
      <c r="G22917" t="s">
        <v>25</v>
      </c>
      <c r="H22917">
        <v>0</v>
      </c>
      <c r="I22917">
        <v>29799</v>
      </c>
      <c r="J22917">
        <v>281</v>
      </c>
      <c r="K22917">
        <v>4</v>
      </c>
      <c r="L22917" t="s">
        <v>328</v>
      </c>
      <c r="M22917" t="s">
        <v>27</v>
      </c>
      <c r="N22917">
        <v>5</v>
      </c>
      <c r="O22917" t="s">
        <v>28</v>
      </c>
      <c r="P22917">
        <v>961</v>
      </c>
      <c r="Q22917" t="s">
        <v>238</v>
      </c>
      <c r="R22917" t="s">
        <v>195</v>
      </c>
      <c r="S22917" t="s">
        <v>42</v>
      </c>
      <c r="T22917">
        <v>2</v>
      </c>
      <c r="U22917" s="2">
        <v>445.41</v>
      </c>
      <c r="V22917" s="2">
        <v>890.82</v>
      </c>
      <c r="W22917" s="2">
        <v>85.562092509549004</v>
      </c>
      <c r="X22917" s="2">
        <v>26.738151250318801</v>
      </c>
      <c r="Y22917" s="2">
        <v>1003.120244</v>
      </c>
    </row>
    <row r="22918" spans="1:25" x14ac:dyDescent="0.3">
      <c r="A22918">
        <v>112188</v>
      </c>
      <c r="B22918">
        <v>71848</v>
      </c>
      <c r="C22918" s="1">
        <v>41760</v>
      </c>
      <c r="D22918" s="1">
        <v>41772</v>
      </c>
      <c r="E22918" s="1">
        <v>41767</v>
      </c>
      <c r="F22918">
        <v>5</v>
      </c>
      <c r="G22918" t="s">
        <v>25</v>
      </c>
      <c r="H22918">
        <v>0</v>
      </c>
      <c r="I22918">
        <v>29799</v>
      </c>
      <c r="J22918">
        <v>281</v>
      </c>
      <c r="K22918">
        <v>4</v>
      </c>
      <c r="L22918" t="s">
        <v>328</v>
      </c>
      <c r="M22918" t="s">
        <v>27</v>
      </c>
      <c r="N22918">
        <v>5</v>
      </c>
      <c r="O22918" t="s">
        <v>28</v>
      </c>
      <c r="P22918">
        <v>965</v>
      </c>
      <c r="Q22918" t="s">
        <v>221</v>
      </c>
      <c r="R22918" t="s">
        <v>195</v>
      </c>
      <c r="S22918" t="s">
        <v>42</v>
      </c>
      <c r="T22918">
        <v>1</v>
      </c>
      <c r="U22918" s="2">
        <v>445.41</v>
      </c>
      <c r="V22918" s="2">
        <v>445.41</v>
      </c>
      <c r="W22918" s="2">
        <v>42.781046254774502</v>
      </c>
      <c r="X22918" s="2">
        <v>13.3690756251594</v>
      </c>
      <c r="Y22918" s="2">
        <v>501.56012199999998</v>
      </c>
    </row>
    <row r="22919" spans="1:25" x14ac:dyDescent="0.3">
      <c r="A22919">
        <v>112189</v>
      </c>
      <c r="B22919">
        <v>71848</v>
      </c>
      <c r="C22919" s="1">
        <v>41760</v>
      </c>
      <c r="D22919" s="1">
        <v>41772</v>
      </c>
      <c r="E22919" s="1">
        <v>41767</v>
      </c>
      <c r="F22919">
        <v>5</v>
      </c>
      <c r="G22919" t="s">
        <v>25</v>
      </c>
      <c r="H22919">
        <v>0</v>
      </c>
      <c r="I22919">
        <v>29799</v>
      </c>
      <c r="J22919">
        <v>281</v>
      </c>
      <c r="K22919">
        <v>4</v>
      </c>
      <c r="L22919" t="s">
        <v>328</v>
      </c>
      <c r="M22919" t="s">
        <v>27</v>
      </c>
      <c r="N22919">
        <v>5</v>
      </c>
      <c r="O22919" t="s">
        <v>28</v>
      </c>
      <c r="P22919">
        <v>966</v>
      </c>
      <c r="Q22919" t="s">
        <v>234</v>
      </c>
      <c r="R22919" t="s">
        <v>195</v>
      </c>
      <c r="S22919" t="s">
        <v>42</v>
      </c>
      <c r="T22919">
        <v>1</v>
      </c>
      <c r="U22919" s="2">
        <v>1430.442</v>
      </c>
      <c r="V22919" s="2">
        <v>1430.442</v>
      </c>
      <c r="W22919" s="2">
        <v>137.39207778624601</v>
      </c>
      <c r="X22919" s="2">
        <v>42.935020038625602</v>
      </c>
      <c r="Y22919" s="2">
        <v>1610.769098</v>
      </c>
    </row>
    <row r="22920" spans="1:25" x14ac:dyDescent="0.3">
      <c r="A22920">
        <v>112190</v>
      </c>
      <c r="B22920">
        <v>71848</v>
      </c>
      <c r="C22920" s="1">
        <v>41760</v>
      </c>
      <c r="D22920" s="1">
        <v>41772</v>
      </c>
      <c r="E22920" s="1">
        <v>41767</v>
      </c>
      <c r="F22920">
        <v>5</v>
      </c>
      <c r="G22920" t="s">
        <v>25</v>
      </c>
      <c r="H22920">
        <v>0</v>
      </c>
      <c r="I22920">
        <v>29799</v>
      </c>
      <c r="J22920">
        <v>281</v>
      </c>
      <c r="K22920">
        <v>4</v>
      </c>
      <c r="L22920" t="s">
        <v>328</v>
      </c>
      <c r="M22920" t="s">
        <v>27</v>
      </c>
      <c r="N22920">
        <v>5</v>
      </c>
      <c r="O22920" t="s">
        <v>28</v>
      </c>
      <c r="P22920">
        <v>954</v>
      </c>
      <c r="Q22920" t="s">
        <v>212</v>
      </c>
      <c r="R22920" t="s">
        <v>195</v>
      </c>
      <c r="S22920" t="s">
        <v>42</v>
      </c>
      <c r="T22920">
        <v>1</v>
      </c>
      <c r="U22920" s="2">
        <v>1430.442</v>
      </c>
      <c r="V22920" s="2">
        <v>1430.442</v>
      </c>
      <c r="W22920" s="2">
        <v>137.39207778624601</v>
      </c>
      <c r="X22920" s="2">
        <v>42.935020038625602</v>
      </c>
      <c r="Y22920" s="2">
        <v>1610.769098</v>
      </c>
    </row>
    <row r="22921" spans="1:25" x14ac:dyDescent="0.3">
      <c r="A22921">
        <v>112191</v>
      </c>
      <c r="B22921">
        <v>71848</v>
      </c>
      <c r="C22921" s="1">
        <v>41760</v>
      </c>
      <c r="D22921" s="1">
        <v>41772</v>
      </c>
      <c r="E22921" s="1">
        <v>41767</v>
      </c>
      <c r="F22921">
        <v>5</v>
      </c>
      <c r="G22921" t="s">
        <v>25</v>
      </c>
      <c r="H22921">
        <v>0</v>
      </c>
      <c r="I22921">
        <v>29799</v>
      </c>
      <c r="J22921">
        <v>281</v>
      </c>
      <c r="K22921">
        <v>4</v>
      </c>
      <c r="L22921" t="s">
        <v>328</v>
      </c>
      <c r="M22921" t="s">
        <v>27</v>
      </c>
      <c r="N22921">
        <v>5</v>
      </c>
      <c r="O22921" t="s">
        <v>28</v>
      </c>
      <c r="P22921">
        <v>972</v>
      </c>
      <c r="Q22921" t="s">
        <v>211</v>
      </c>
      <c r="R22921" t="s">
        <v>195</v>
      </c>
      <c r="S22921" t="s">
        <v>42</v>
      </c>
      <c r="T22921">
        <v>1</v>
      </c>
      <c r="U22921" s="2">
        <v>728.91</v>
      </c>
      <c r="V22921" s="2">
        <v>728.91</v>
      </c>
      <c r="W22921" s="2">
        <v>70.010849387233506</v>
      </c>
      <c r="X22921" s="2">
        <v>21.878388257863399</v>
      </c>
      <c r="Y22921" s="2">
        <v>820.79923699999995</v>
      </c>
    </row>
    <row r="22922" spans="1:25" x14ac:dyDescent="0.3">
      <c r="A22922">
        <v>112192</v>
      </c>
      <c r="B22922">
        <v>71848</v>
      </c>
      <c r="C22922" s="1">
        <v>41760</v>
      </c>
      <c r="D22922" s="1">
        <v>41772</v>
      </c>
      <c r="E22922" s="1">
        <v>41767</v>
      </c>
      <c r="F22922">
        <v>5</v>
      </c>
      <c r="G22922" t="s">
        <v>25</v>
      </c>
      <c r="H22922">
        <v>0</v>
      </c>
      <c r="I22922">
        <v>29799</v>
      </c>
      <c r="J22922">
        <v>281</v>
      </c>
      <c r="K22922">
        <v>4</v>
      </c>
      <c r="L22922" t="s">
        <v>328</v>
      </c>
      <c r="M22922" t="s">
        <v>27</v>
      </c>
      <c r="N22922">
        <v>5</v>
      </c>
      <c r="O22922" t="s">
        <v>28</v>
      </c>
      <c r="P22922">
        <v>957</v>
      </c>
      <c r="Q22922" t="s">
        <v>194</v>
      </c>
      <c r="R22922" t="s">
        <v>195</v>
      </c>
      <c r="S22922" t="s">
        <v>42</v>
      </c>
      <c r="T22922">
        <v>3</v>
      </c>
      <c r="U22922" s="2">
        <v>1430.442</v>
      </c>
      <c r="V22922" s="2">
        <v>4291.326</v>
      </c>
      <c r="W22922" s="2">
        <v>412.17623335873901</v>
      </c>
      <c r="X22922" s="2">
        <v>128.80506011587599</v>
      </c>
      <c r="Y22922" s="2">
        <v>4832.3072929999998</v>
      </c>
    </row>
    <row r="22923" spans="1:25" x14ac:dyDescent="0.3">
      <c r="A22923">
        <v>112193</v>
      </c>
      <c r="B22923">
        <v>71848</v>
      </c>
      <c r="C22923" s="1">
        <v>41760</v>
      </c>
      <c r="D22923" s="1">
        <v>41772</v>
      </c>
      <c r="E22923" s="1">
        <v>41767</v>
      </c>
      <c r="F22923">
        <v>5</v>
      </c>
      <c r="G22923" t="s">
        <v>25</v>
      </c>
      <c r="H22923">
        <v>0</v>
      </c>
      <c r="I22923">
        <v>29799</v>
      </c>
      <c r="J22923">
        <v>281</v>
      </c>
      <c r="K22923">
        <v>4</v>
      </c>
      <c r="L22923" t="s">
        <v>328</v>
      </c>
      <c r="M22923" t="s">
        <v>27</v>
      </c>
      <c r="N22923">
        <v>5</v>
      </c>
      <c r="O22923" t="s">
        <v>28</v>
      </c>
      <c r="P22923">
        <v>953</v>
      </c>
      <c r="Q22923" t="s">
        <v>317</v>
      </c>
      <c r="R22923" t="s">
        <v>195</v>
      </c>
      <c r="S22923" t="s">
        <v>42</v>
      </c>
      <c r="T22923">
        <v>1</v>
      </c>
      <c r="U22923" s="2">
        <v>728.91</v>
      </c>
      <c r="V22923" s="2">
        <v>728.91</v>
      </c>
      <c r="W22923" s="2">
        <v>70.010849387233506</v>
      </c>
      <c r="X22923" s="2">
        <v>21.878388257863399</v>
      </c>
      <c r="Y22923" s="2">
        <v>820.79923699999995</v>
      </c>
    </row>
    <row r="22924" spans="1:25" x14ac:dyDescent="0.3">
      <c r="A22924">
        <v>112194</v>
      </c>
      <c r="B22924">
        <v>71848</v>
      </c>
      <c r="C22924" s="1">
        <v>41760</v>
      </c>
      <c r="D22924" s="1">
        <v>41772</v>
      </c>
      <c r="E22924" s="1">
        <v>41767</v>
      </c>
      <c r="F22924">
        <v>5</v>
      </c>
      <c r="G22924" t="s">
        <v>25</v>
      </c>
      <c r="H22924">
        <v>0</v>
      </c>
      <c r="I22924">
        <v>29799</v>
      </c>
      <c r="J22924">
        <v>281</v>
      </c>
      <c r="K22924">
        <v>4</v>
      </c>
      <c r="L22924" t="s">
        <v>328</v>
      </c>
      <c r="M22924" t="s">
        <v>27</v>
      </c>
      <c r="N22924">
        <v>5</v>
      </c>
      <c r="O22924" t="s">
        <v>28</v>
      </c>
      <c r="P22924">
        <v>945</v>
      </c>
      <c r="Q22924" t="s">
        <v>200</v>
      </c>
      <c r="R22924" t="s">
        <v>201</v>
      </c>
      <c r="S22924" t="s">
        <v>31</v>
      </c>
      <c r="T22924">
        <v>5</v>
      </c>
      <c r="U22924" s="2">
        <v>54.893999999999998</v>
      </c>
      <c r="V22924" s="2">
        <v>274.47000000000003</v>
      </c>
      <c r="W22924" s="2">
        <v>26.362483477128801</v>
      </c>
      <c r="X22924" s="2">
        <v>8.2382752673659994</v>
      </c>
      <c r="Y22924" s="2">
        <v>309.07075800000001</v>
      </c>
    </row>
    <row r="22925" spans="1:25" x14ac:dyDescent="0.3">
      <c r="A22925">
        <v>112195</v>
      </c>
      <c r="B22925">
        <v>71849</v>
      </c>
      <c r="C22925" s="1">
        <v>41760</v>
      </c>
      <c r="D22925" s="1">
        <v>41772</v>
      </c>
      <c r="E22925" s="1">
        <v>41767</v>
      </c>
      <c r="F22925">
        <v>4</v>
      </c>
      <c r="G22925" t="s">
        <v>91</v>
      </c>
      <c r="H22925">
        <v>0</v>
      </c>
      <c r="I22925">
        <v>29696</v>
      </c>
      <c r="J22925">
        <v>281</v>
      </c>
      <c r="K22925">
        <v>4</v>
      </c>
      <c r="L22925" t="s">
        <v>328</v>
      </c>
      <c r="M22925" t="s">
        <v>27</v>
      </c>
      <c r="N22925">
        <v>5</v>
      </c>
      <c r="O22925" t="s">
        <v>28</v>
      </c>
      <c r="P22925">
        <v>977</v>
      </c>
      <c r="Q22925" t="s">
        <v>283</v>
      </c>
      <c r="R22925" t="s">
        <v>55</v>
      </c>
      <c r="S22925" t="s">
        <v>42</v>
      </c>
      <c r="T22925">
        <v>1</v>
      </c>
      <c r="U22925" s="2">
        <v>323.99400000000003</v>
      </c>
      <c r="V22925" s="2">
        <v>323.99400000000003</v>
      </c>
      <c r="W22925" s="2">
        <v>31.2553584202652</v>
      </c>
      <c r="X22925" s="2">
        <v>9.7672999255358004</v>
      </c>
      <c r="Y22925" s="2">
        <v>365.01665800000001</v>
      </c>
    </row>
    <row r="22926" spans="1:25" x14ac:dyDescent="0.3">
      <c r="A22926">
        <v>112196</v>
      </c>
      <c r="B22926">
        <v>71849</v>
      </c>
      <c r="C22926" s="1">
        <v>41760</v>
      </c>
      <c r="D22926" s="1">
        <v>41772</v>
      </c>
      <c r="E22926" s="1">
        <v>41767</v>
      </c>
      <c r="F22926">
        <v>4</v>
      </c>
      <c r="G22926" t="s">
        <v>91</v>
      </c>
      <c r="H22926">
        <v>0</v>
      </c>
      <c r="I22926">
        <v>29696</v>
      </c>
      <c r="J22926">
        <v>281</v>
      </c>
      <c r="K22926">
        <v>4</v>
      </c>
      <c r="L22926" t="s">
        <v>328</v>
      </c>
      <c r="M22926" t="s">
        <v>27</v>
      </c>
      <c r="N22926">
        <v>5</v>
      </c>
      <c r="O22926" t="s">
        <v>28</v>
      </c>
      <c r="P22926">
        <v>798</v>
      </c>
      <c r="Q22926" t="s">
        <v>119</v>
      </c>
      <c r="R22926" t="s">
        <v>55</v>
      </c>
      <c r="S22926" t="s">
        <v>42</v>
      </c>
      <c r="T22926">
        <v>5</v>
      </c>
      <c r="U22926" s="2">
        <v>672.29399999999998</v>
      </c>
      <c r="V22926" s="2">
        <v>3361.47</v>
      </c>
      <c r="W22926" s="2">
        <v>324.27745473363302</v>
      </c>
      <c r="X22926" s="2">
        <v>101.336708953532</v>
      </c>
      <c r="Y22926" s="2">
        <v>3787.0841639999999</v>
      </c>
    </row>
    <row r="22927" spans="1:25" x14ac:dyDescent="0.3">
      <c r="A22927">
        <v>112197</v>
      </c>
      <c r="B22927">
        <v>71849</v>
      </c>
      <c r="C22927" s="1">
        <v>41760</v>
      </c>
      <c r="D22927" s="1">
        <v>41772</v>
      </c>
      <c r="E22927" s="1">
        <v>41767</v>
      </c>
      <c r="F22927">
        <v>4</v>
      </c>
      <c r="G22927" t="s">
        <v>91</v>
      </c>
      <c r="H22927">
        <v>0</v>
      </c>
      <c r="I22927">
        <v>29696</v>
      </c>
      <c r="J22927">
        <v>281</v>
      </c>
      <c r="K22927">
        <v>4</v>
      </c>
      <c r="L22927" t="s">
        <v>328</v>
      </c>
      <c r="M22927" t="s">
        <v>27</v>
      </c>
      <c r="N22927">
        <v>5</v>
      </c>
      <c r="O22927" t="s">
        <v>28</v>
      </c>
      <c r="P22927">
        <v>799</v>
      </c>
      <c r="Q22927" t="s">
        <v>127</v>
      </c>
      <c r="R22927" t="s">
        <v>55</v>
      </c>
      <c r="S22927" t="s">
        <v>42</v>
      </c>
      <c r="T22927">
        <v>2</v>
      </c>
      <c r="U22927" s="2">
        <v>672.29399999999998</v>
      </c>
      <c r="V22927" s="2">
        <v>1344.588</v>
      </c>
      <c r="W22927" s="2">
        <v>129.71098189345301</v>
      </c>
      <c r="X22927" s="2">
        <v>40.534683581412899</v>
      </c>
      <c r="Y22927" s="2">
        <v>1514.833666</v>
      </c>
    </row>
    <row r="22928" spans="1:25" x14ac:dyDescent="0.3">
      <c r="A22928">
        <v>112198</v>
      </c>
      <c r="B22928">
        <v>71849</v>
      </c>
      <c r="C22928" s="1">
        <v>41760</v>
      </c>
      <c r="D22928" s="1">
        <v>41772</v>
      </c>
      <c r="E22928" s="1">
        <v>41767</v>
      </c>
      <c r="F22928">
        <v>4</v>
      </c>
      <c r="G22928" t="s">
        <v>91</v>
      </c>
      <c r="H22928">
        <v>0</v>
      </c>
      <c r="I22928">
        <v>29696</v>
      </c>
      <c r="J22928">
        <v>281</v>
      </c>
      <c r="K22928">
        <v>4</v>
      </c>
      <c r="L22928" t="s">
        <v>328</v>
      </c>
      <c r="M22928" t="s">
        <v>27</v>
      </c>
      <c r="N22928">
        <v>5</v>
      </c>
      <c r="O22928" t="s">
        <v>28</v>
      </c>
      <c r="P22928">
        <v>838</v>
      </c>
      <c r="Q22928" t="s">
        <v>115</v>
      </c>
      <c r="R22928" t="s">
        <v>58</v>
      </c>
      <c r="S22928" t="s">
        <v>31</v>
      </c>
      <c r="T22928">
        <v>2</v>
      </c>
      <c r="U22928" s="2">
        <v>858.9</v>
      </c>
      <c r="V22928" s="2">
        <v>1717.8</v>
      </c>
      <c r="W22928" s="2">
        <v>165.71434870501099</v>
      </c>
      <c r="X22928" s="2">
        <v>51.7857361929089</v>
      </c>
      <c r="Y22928" s="2">
        <v>1935.3000850000001</v>
      </c>
    </row>
    <row r="22929" spans="1:25" x14ac:dyDescent="0.3">
      <c r="A22929">
        <v>112199</v>
      </c>
      <c r="B22929">
        <v>71849</v>
      </c>
      <c r="C22929" s="1">
        <v>41760</v>
      </c>
      <c r="D22929" s="1">
        <v>41772</v>
      </c>
      <c r="E22929" s="1">
        <v>41767</v>
      </c>
      <c r="F22929">
        <v>4</v>
      </c>
      <c r="G22929" t="s">
        <v>91</v>
      </c>
      <c r="H22929">
        <v>0</v>
      </c>
      <c r="I22929">
        <v>29696</v>
      </c>
      <c r="J22929">
        <v>281</v>
      </c>
      <c r="K22929">
        <v>4</v>
      </c>
      <c r="L22929" t="s">
        <v>328</v>
      </c>
      <c r="M22929" t="s">
        <v>27</v>
      </c>
      <c r="N22929">
        <v>5</v>
      </c>
      <c r="O22929" t="s">
        <v>28</v>
      </c>
      <c r="P22929">
        <v>718</v>
      </c>
      <c r="Q22929" t="s">
        <v>100</v>
      </c>
      <c r="R22929" t="s">
        <v>58</v>
      </c>
      <c r="S22929" t="s">
        <v>31</v>
      </c>
      <c r="T22929">
        <v>2</v>
      </c>
      <c r="U22929" s="2">
        <v>858.9</v>
      </c>
      <c r="V22929" s="2">
        <v>1717.8</v>
      </c>
      <c r="W22929" s="2">
        <v>165.71434870501099</v>
      </c>
      <c r="X22929" s="2">
        <v>51.7857361929089</v>
      </c>
      <c r="Y22929" s="2">
        <v>1935.3000850000001</v>
      </c>
    </row>
    <row r="22930" spans="1:25" x14ac:dyDescent="0.3">
      <c r="A22930">
        <v>112200</v>
      </c>
      <c r="B22930">
        <v>71849</v>
      </c>
      <c r="C22930" s="1">
        <v>41760</v>
      </c>
      <c r="D22930" s="1">
        <v>41772</v>
      </c>
      <c r="E22930" s="1">
        <v>41767</v>
      </c>
      <c r="F22930">
        <v>4</v>
      </c>
      <c r="G22930" t="s">
        <v>91</v>
      </c>
      <c r="H22930">
        <v>0</v>
      </c>
      <c r="I22930">
        <v>29696</v>
      </c>
      <c r="J22930">
        <v>281</v>
      </c>
      <c r="K22930">
        <v>4</v>
      </c>
      <c r="L22930" t="s">
        <v>328</v>
      </c>
      <c r="M22930" t="s">
        <v>27</v>
      </c>
      <c r="N22930">
        <v>5</v>
      </c>
      <c r="O22930" t="s">
        <v>28</v>
      </c>
      <c r="P22930">
        <v>875</v>
      </c>
      <c r="Q22930" t="s">
        <v>286</v>
      </c>
      <c r="R22930" t="s">
        <v>81</v>
      </c>
      <c r="S22930" t="s">
        <v>36</v>
      </c>
      <c r="T22930">
        <v>2</v>
      </c>
      <c r="U22930" s="2">
        <v>5.3940000000000001</v>
      </c>
      <c r="V22930" s="2">
        <v>10.788</v>
      </c>
      <c r="W22930" s="2">
        <v>1.040706947159</v>
      </c>
      <c r="X22930" s="2">
        <v>0.32522093494530002</v>
      </c>
      <c r="Y22930" s="2">
        <v>12.153928000000001</v>
      </c>
    </row>
    <row r="22931" spans="1:25" x14ac:dyDescent="0.3">
      <c r="A22931">
        <v>112201</v>
      </c>
      <c r="B22931">
        <v>71849</v>
      </c>
      <c r="C22931" s="1">
        <v>41760</v>
      </c>
      <c r="D22931" s="1">
        <v>41772</v>
      </c>
      <c r="E22931" s="1">
        <v>41767</v>
      </c>
      <c r="F22931">
        <v>4</v>
      </c>
      <c r="G22931" t="s">
        <v>91</v>
      </c>
      <c r="H22931">
        <v>0</v>
      </c>
      <c r="I22931">
        <v>29696</v>
      </c>
      <c r="J22931">
        <v>281</v>
      </c>
      <c r="K22931">
        <v>4</v>
      </c>
      <c r="L22931" t="s">
        <v>328</v>
      </c>
      <c r="M22931" t="s">
        <v>27</v>
      </c>
      <c r="N22931">
        <v>5</v>
      </c>
      <c r="O22931" t="s">
        <v>28</v>
      </c>
      <c r="P22931">
        <v>974</v>
      </c>
      <c r="Q22931" t="s">
        <v>285</v>
      </c>
      <c r="R22931" t="s">
        <v>55</v>
      </c>
      <c r="S22931" t="s">
        <v>42</v>
      </c>
      <c r="T22931">
        <v>4</v>
      </c>
      <c r="U22931" s="2">
        <v>1020.5940000000001</v>
      </c>
      <c r="V22931" s="2">
        <v>4082.3760000000002</v>
      </c>
      <c r="W22931" s="2">
        <v>393.82249389275199</v>
      </c>
      <c r="X22931" s="2">
        <v>123.06953462350801</v>
      </c>
      <c r="Y22931" s="2">
        <v>4599.2680289999998</v>
      </c>
    </row>
    <row r="22932" spans="1:25" x14ac:dyDescent="0.3">
      <c r="A22932">
        <v>112202</v>
      </c>
      <c r="B22932">
        <v>71849</v>
      </c>
      <c r="C22932" s="1">
        <v>41760</v>
      </c>
      <c r="D22932" s="1">
        <v>41772</v>
      </c>
      <c r="E22932" s="1">
        <v>41767</v>
      </c>
      <c r="F22932">
        <v>4</v>
      </c>
      <c r="G22932" t="s">
        <v>91</v>
      </c>
      <c r="H22932">
        <v>0</v>
      </c>
      <c r="I22932">
        <v>29696</v>
      </c>
      <c r="J22932">
        <v>281</v>
      </c>
      <c r="K22932">
        <v>4</v>
      </c>
      <c r="L22932" t="s">
        <v>328</v>
      </c>
      <c r="M22932" t="s">
        <v>27</v>
      </c>
      <c r="N22932">
        <v>5</v>
      </c>
      <c r="O22932" t="s">
        <v>28</v>
      </c>
      <c r="P22932">
        <v>797</v>
      </c>
      <c r="Q22932" t="s">
        <v>114</v>
      </c>
      <c r="R22932" t="s">
        <v>55</v>
      </c>
      <c r="S22932" t="s">
        <v>42</v>
      </c>
      <c r="T22932">
        <v>2</v>
      </c>
      <c r="U22932" s="2">
        <v>672.29399999999998</v>
      </c>
      <c r="V22932" s="2">
        <v>1344.588</v>
      </c>
      <c r="W22932" s="2">
        <v>129.71098189345301</v>
      </c>
      <c r="X22932" s="2">
        <v>40.534683581412899</v>
      </c>
      <c r="Y22932" s="2">
        <v>1514.833666</v>
      </c>
    </row>
    <row r="22933" spans="1:25" x14ac:dyDescent="0.3">
      <c r="A22933">
        <v>112203</v>
      </c>
      <c r="B22933">
        <v>71849</v>
      </c>
      <c r="C22933" s="1">
        <v>41760</v>
      </c>
      <c r="D22933" s="1">
        <v>41772</v>
      </c>
      <c r="E22933" s="1">
        <v>41767</v>
      </c>
      <c r="F22933">
        <v>4</v>
      </c>
      <c r="G22933" t="s">
        <v>91</v>
      </c>
      <c r="H22933">
        <v>0</v>
      </c>
      <c r="I22933">
        <v>29696</v>
      </c>
      <c r="J22933">
        <v>281</v>
      </c>
      <c r="K22933">
        <v>4</v>
      </c>
      <c r="L22933" t="s">
        <v>328</v>
      </c>
      <c r="M22933" t="s">
        <v>27</v>
      </c>
      <c r="N22933">
        <v>5</v>
      </c>
      <c r="O22933" t="s">
        <v>28</v>
      </c>
      <c r="P22933">
        <v>973</v>
      </c>
      <c r="Q22933" t="s">
        <v>272</v>
      </c>
      <c r="R22933" t="s">
        <v>55</v>
      </c>
      <c r="S22933" t="s">
        <v>42</v>
      </c>
      <c r="T22933">
        <v>1</v>
      </c>
      <c r="U22933" s="2">
        <v>1020.5940000000001</v>
      </c>
      <c r="V22933" s="2">
        <v>1020.5940000000001</v>
      </c>
      <c r="W22933" s="2">
        <v>98.455623473188197</v>
      </c>
      <c r="X22933" s="2">
        <v>30.767383655877101</v>
      </c>
      <c r="Y22933" s="2">
        <v>1149.8170070000001</v>
      </c>
    </row>
    <row r="22934" spans="1:25" x14ac:dyDescent="0.3">
      <c r="A22934">
        <v>112204</v>
      </c>
      <c r="B22934">
        <v>71849</v>
      </c>
      <c r="C22934" s="1">
        <v>41760</v>
      </c>
      <c r="D22934" s="1">
        <v>41772</v>
      </c>
      <c r="E22934" s="1">
        <v>41767</v>
      </c>
      <c r="F22934">
        <v>4</v>
      </c>
      <c r="G22934" t="s">
        <v>91</v>
      </c>
      <c r="H22934">
        <v>0</v>
      </c>
      <c r="I22934">
        <v>29696</v>
      </c>
      <c r="J22934">
        <v>281</v>
      </c>
      <c r="K22934">
        <v>4</v>
      </c>
      <c r="L22934" t="s">
        <v>328</v>
      </c>
      <c r="M22934" t="s">
        <v>27</v>
      </c>
      <c r="N22934">
        <v>5</v>
      </c>
      <c r="O22934" t="s">
        <v>28</v>
      </c>
      <c r="P22934">
        <v>793</v>
      </c>
      <c r="Q22934" t="s">
        <v>107</v>
      </c>
      <c r="R22934" t="s">
        <v>55</v>
      </c>
      <c r="S22934" t="s">
        <v>42</v>
      </c>
      <c r="T22934">
        <v>1</v>
      </c>
      <c r="U22934" s="2">
        <v>1466.01</v>
      </c>
      <c r="V22934" s="2">
        <v>1466.01</v>
      </c>
      <c r="W22934" s="2">
        <v>141.42443377869</v>
      </c>
      <c r="X22934" s="2">
        <v>44.195137452652503</v>
      </c>
      <c r="Y22934" s="2">
        <v>1651.6295709999999</v>
      </c>
    </row>
    <row r="22935" spans="1:25" x14ac:dyDescent="0.3">
      <c r="A22935">
        <v>112205</v>
      </c>
      <c r="B22935">
        <v>71849</v>
      </c>
      <c r="C22935" s="1">
        <v>41760</v>
      </c>
      <c r="D22935" s="1">
        <v>41772</v>
      </c>
      <c r="E22935" s="1">
        <v>41767</v>
      </c>
      <c r="F22935">
        <v>4</v>
      </c>
      <c r="G22935" t="s">
        <v>91</v>
      </c>
      <c r="H22935">
        <v>0</v>
      </c>
      <c r="I22935">
        <v>29696</v>
      </c>
      <c r="J22935">
        <v>281</v>
      </c>
      <c r="K22935">
        <v>4</v>
      </c>
      <c r="L22935" t="s">
        <v>328</v>
      </c>
      <c r="M22935" t="s">
        <v>27</v>
      </c>
      <c r="N22935">
        <v>5</v>
      </c>
      <c r="O22935" t="s">
        <v>28</v>
      </c>
      <c r="P22935">
        <v>794</v>
      </c>
      <c r="Q22935" t="s">
        <v>124</v>
      </c>
      <c r="R22935" t="s">
        <v>55</v>
      </c>
      <c r="S22935" t="s">
        <v>42</v>
      </c>
      <c r="T22935">
        <v>2</v>
      </c>
      <c r="U22935" s="2">
        <v>1466.01</v>
      </c>
      <c r="V22935" s="2">
        <v>2932.02</v>
      </c>
      <c r="W22935" s="2">
        <v>282.84886755738</v>
      </c>
      <c r="X22935" s="2">
        <v>88.390274905305006</v>
      </c>
      <c r="Y22935" s="2">
        <v>3303.2591430000002</v>
      </c>
    </row>
    <row r="22936" spans="1:25" x14ac:dyDescent="0.3">
      <c r="A22936">
        <v>112217</v>
      </c>
      <c r="B22936">
        <v>71851</v>
      </c>
      <c r="C22936" s="1">
        <v>41760</v>
      </c>
      <c r="D22936" s="1">
        <v>41772</v>
      </c>
      <c r="E22936" s="1">
        <v>41767</v>
      </c>
      <c r="F22936">
        <v>1</v>
      </c>
      <c r="G22936" t="s">
        <v>85</v>
      </c>
      <c r="H22936">
        <v>0</v>
      </c>
      <c r="I22936">
        <v>29950</v>
      </c>
      <c r="J22936">
        <v>289</v>
      </c>
      <c r="K22936">
        <v>6</v>
      </c>
      <c r="L22936" t="s">
        <v>26</v>
      </c>
      <c r="M22936" t="s">
        <v>27</v>
      </c>
      <c r="N22936">
        <v>5</v>
      </c>
      <c r="O22936" t="s">
        <v>28</v>
      </c>
      <c r="P22936">
        <v>996</v>
      </c>
      <c r="Q22936" t="s">
        <v>235</v>
      </c>
      <c r="R22936" t="s">
        <v>236</v>
      </c>
      <c r="S22936" t="s">
        <v>31</v>
      </c>
      <c r="T22936">
        <v>5</v>
      </c>
      <c r="U22936" s="2">
        <v>72.894000000000005</v>
      </c>
      <c r="V22936" s="2">
        <v>364.47</v>
      </c>
      <c r="W22936" s="2">
        <v>35.351103847036399</v>
      </c>
      <c r="X22936" s="2">
        <v>11.047219355035899</v>
      </c>
      <c r="Y22936" s="2">
        <v>410.86832299999998</v>
      </c>
    </row>
    <row r="22937" spans="1:25" x14ac:dyDescent="0.3">
      <c r="A22937">
        <v>112218</v>
      </c>
      <c r="B22937">
        <v>71851</v>
      </c>
      <c r="C22937" s="1">
        <v>41760</v>
      </c>
      <c r="D22937" s="1">
        <v>41772</v>
      </c>
      <c r="E22937" s="1">
        <v>41767</v>
      </c>
      <c r="F22937">
        <v>1</v>
      </c>
      <c r="G22937" t="s">
        <v>85</v>
      </c>
      <c r="H22937">
        <v>0</v>
      </c>
      <c r="I22937">
        <v>29950</v>
      </c>
      <c r="J22937">
        <v>289</v>
      </c>
      <c r="K22937">
        <v>6</v>
      </c>
      <c r="L22937" t="s">
        <v>26</v>
      </c>
      <c r="M22937" t="s">
        <v>27</v>
      </c>
      <c r="N22937">
        <v>5</v>
      </c>
      <c r="O22937" t="s">
        <v>28</v>
      </c>
      <c r="P22937">
        <v>992</v>
      </c>
      <c r="Q22937" t="s">
        <v>258</v>
      </c>
      <c r="R22937" t="s">
        <v>41</v>
      </c>
      <c r="S22937" t="s">
        <v>42</v>
      </c>
      <c r="T22937">
        <v>1</v>
      </c>
      <c r="U22937" s="2">
        <v>323.99400000000003</v>
      </c>
      <c r="V22937" s="2">
        <v>323.99400000000003</v>
      </c>
      <c r="W22937" s="2">
        <v>31.4252079452814</v>
      </c>
      <c r="X22937" s="2">
        <v>9.8203769520549997</v>
      </c>
      <c r="Y22937" s="2">
        <v>365.23958499999998</v>
      </c>
    </row>
    <row r="22938" spans="1:25" x14ac:dyDescent="0.3">
      <c r="A22938">
        <v>112219</v>
      </c>
      <c r="B22938">
        <v>71851</v>
      </c>
      <c r="C22938" s="1">
        <v>41760</v>
      </c>
      <c r="D22938" s="1">
        <v>41772</v>
      </c>
      <c r="E22938" s="1">
        <v>41767</v>
      </c>
      <c r="F22938">
        <v>1</v>
      </c>
      <c r="G22938" t="s">
        <v>85</v>
      </c>
      <c r="H22938">
        <v>0</v>
      </c>
      <c r="I22938">
        <v>29950</v>
      </c>
      <c r="J22938">
        <v>289</v>
      </c>
      <c r="K22938">
        <v>6</v>
      </c>
      <c r="L22938" t="s">
        <v>26</v>
      </c>
      <c r="M22938" t="s">
        <v>27</v>
      </c>
      <c r="N22938">
        <v>5</v>
      </c>
      <c r="O22938" t="s">
        <v>28</v>
      </c>
      <c r="P22938">
        <v>987</v>
      </c>
      <c r="Q22938" t="s">
        <v>291</v>
      </c>
      <c r="R22938" t="s">
        <v>41</v>
      </c>
      <c r="S22938" t="s">
        <v>42</v>
      </c>
      <c r="T22938">
        <v>3</v>
      </c>
      <c r="U22938" s="2">
        <v>112.998</v>
      </c>
      <c r="V22938" s="2">
        <v>203.3964</v>
      </c>
      <c r="W22938" s="2">
        <v>19.728063375623101</v>
      </c>
      <c r="X22938" s="2">
        <v>6.1650194716289999</v>
      </c>
      <c r="Y22938" s="2">
        <v>229.28948199999999</v>
      </c>
    </row>
    <row r="22939" spans="1:25" x14ac:dyDescent="0.3">
      <c r="A22939">
        <v>112220</v>
      </c>
      <c r="B22939">
        <v>71851</v>
      </c>
      <c r="C22939" s="1">
        <v>41760</v>
      </c>
      <c r="D22939" s="1">
        <v>41772</v>
      </c>
      <c r="E22939" s="1">
        <v>41767</v>
      </c>
      <c r="F22939">
        <v>1</v>
      </c>
      <c r="G22939" t="s">
        <v>85</v>
      </c>
      <c r="H22939">
        <v>0</v>
      </c>
      <c r="I22939">
        <v>29950</v>
      </c>
      <c r="J22939">
        <v>289</v>
      </c>
      <c r="K22939">
        <v>6</v>
      </c>
      <c r="L22939" t="s">
        <v>26</v>
      </c>
      <c r="M22939" t="s">
        <v>27</v>
      </c>
      <c r="N22939">
        <v>5</v>
      </c>
      <c r="O22939" t="s">
        <v>28</v>
      </c>
      <c r="P22939">
        <v>782</v>
      </c>
      <c r="Q22939" t="s">
        <v>184</v>
      </c>
      <c r="R22939" t="s">
        <v>41</v>
      </c>
      <c r="S22939" t="s">
        <v>42</v>
      </c>
      <c r="T22939">
        <v>4</v>
      </c>
      <c r="U22939" s="2">
        <v>1376.9939999999999</v>
      </c>
      <c r="V22939" s="2">
        <v>5507.9759999999997</v>
      </c>
      <c r="W22939" s="2">
        <v>534.23610053772404</v>
      </c>
      <c r="X22939" s="2">
        <v>166.94877239353801</v>
      </c>
      <c r="Y22939" s="2">
        <v>6209.1608729999998</v>
      </c>
    </row>
    <row r="22940" spans="1:25" x14ac:dyDescent="0.3">
      <c r="A22940">
        <v>112221</v>
      </c>
      <c r="B22940">
        <v>71851</v>
      </c>
      <c r="C22940" s="1">
        <v>41760</v>
      </c>
      <c r="D22940" s="1">
        <v>41772</v>
      </c>
      <c r="E22940" s="1">
        <v>41767</v>
      </c>
      <c r="F22940">
        <v>1</v>
      </c>
      <c r="G22940" t="s">
        <v>85</v>
      </c>
      <c r="H22940">
        <v>0</v>
      </c>
      <c r="I22940">
        <v>29950</v>
      </c>
      <c r="J22940">
        <v>289</v>
      </c>
      <c r="K22940">
        <v>6</v>
      </c>
      <c r="L22940" t="s">
        <v>26</v>
      </c>
      <c r="M22940" t="s">
        <v>27</v>
      </c>
      <c r="N22940">
        <v>5</v>
      </c>
      <c r="O22940" t="s">
        <v>28</v>
      </c>
      <c r="P22940">
        <v>783</v>
      </c>
      <c r="Q22940" t="s">
        <v>171</v>
      </c>
      <c r="R22940" t="s">
        <v>41</v>
      </c>
      <c r="S22940" t="s">
        <v>42</v>
      </c>
      <c r="T22940">
        <v>1</v>
      </c>
      <c r="U22940" s="2">
        <v>1376.9939999999999</v>
      </c>
      <c r="V22940" s="2">
        <v>1376.9939999999999</v>
      </c>
      <c r="W22940" s="2">
        <v>133.55902513443101</v>
      </c>
      <c r="X22940" s="2">
        <v>41.737193098384701</v>
      </c>
      <c r="Y22940" s="2">
        <v>1552.2902180000001</v>
      </c>
    </row>
    <row r="22941" spans="1:25" x14ac:dyDescent="0.3">
      <c r="A22941">
        <v>112222</v>
      </c>
      <c r="B22941">
        <v>71851</v>
      </c>
      <c r="C22941" s="1">
        <v>41760</v>
      </c>
      <c r="D22941" s="1">
        <v>41772</v>
      </c>
      <c r="E22941" s="1">
        <v>41767</v>
      </c>
      <c r="F22941">
        <v>1</v>
      </c>
      <c r="G22941" t="s">
        <v>85</v>
      </c>
      <c r="H22941">
        <v>0</v>
      </c>
      <c r="I22941">
        <v>29950</v>
      </c>
      <c r="J22941">
        <v>289</v>
      </c>
      <c r="K22941">
        <v>6</v>
      </c>
      <c r="L22941" t="s">
        <v>26</v>
      </c>
      <c r="M22941" t="s">
        <v>27</v>
      </c>
      <c r="N22941">
        <v>5</v>
      </c>
      <c r="O22941" t="s">
        <v>28</v>
      </c>
      <c r="P22941">
        <v>784</v>
      </c>
      <c r="Q22941" t="s">
        <v>169</v>
      </c>
      <c r="R22941" t="s">
        <v>41</v>
      </c>
      <c r="S22941" t="s">
        <v>42</v>
      </c>
      <c r="T22941">
        <v>2</v>
      </c>
      <c r="U22941" s="2">
        <v>1376.9939999999999</v>
      </c>
      <c r="V22941" s="2">
        <v>2753.9879999999998</v>
      </c>
      <c r="W22941" s="2">
        <v>267.11805026886202</v>
      </c>
      <c r="X22941" s="2">
        <v>83.474386196769402</v>
      </c>
      <c r="Y22941" s="2">
        <v>3104.5804360000002</v>
      </c>
    </row>
    <row r="22942" spans="1:25" x14ac:dyDescent="0.3">
      <c r="A22942">
        <v>112223</v>
      </c>
      <c r="B22942">
        <v>71851</v>
      </c>
      <c r="C22942" s="1">
        <v>41760</v>
      </c>
      <c r="D22942" s="1">
        <v>41772</v>
      </c>
      <c r="E22942" s="1">
        <v>41767</v>
      </c>
      <c r="F22942">
        <v>1</v>
      </c>
      <c r="G22942" t="s">
        <v>85</v>
      </c>
      <c r="H22942">
        <v>0</v>
      </c>
      <c r="I22942">
        <v>29950</v>
      </c>
      <c r="J22942">
        <v>289</v>
      </c>
      <c r="K22942">
        <v>6</v>
      </c>
      <c r="L22942" t="s">
        <v>26</v>
      </c>
      <c r="M22942" t="s">
        <v>27</v>
      </c>
      <c r="N22942">
        <v>5</v>
      </c>
      <c r="O22942" t="s">
        <v>28</v>
      </c>
      <c r="P22942">
        <v>780</v>
      </c>
      <c r="Q22942" t="s">
        <v>182</v>
      </c>
      <c r="R22942" t="s">
        <v>41</v>
      </c>
      <c r="S22942" t="s">
        <v>42</v>
      </c>
      <c r="T22942">
        <v>1</v>
      </c>
      <c r="U22942" s="2">
        <v>1391.9939999999999</v>
      </c>
      <c r="V22942" s="2">
        <v>1391.9939999999999</v>
      </c>
      <c r="W22942" s="2">
        <v>135.01392281518801</v>
      </c>
      <c r="X22942" s="2">
        <v>42.191848599044697</v>
      </c>
      <c r="Y22942" s="2">
        <v>1569.1997719999999</v>
      </c>
    </row>
    <row r="22943" spans="1:25" x14ac:dyDescent="0.3">
      <c r="A22943">
        <v>112224</v>
      </c>
      <c r="B22943">
        <v>71851</v>
      </c>
      <c r="C22943" s="1">
        <v>41760</v>
      </c>
      <c r="D22943" s="1">
        <v>41772</v>
      </c>
      <c r="E22943" s="1">
        <v>41767</v>
      </c>
      <c r="F22943">
        <v>1</v>
      </c>
      <c r="G22943" t="s">
        <v>85</v>
      </c>
      <c r="H22943">
        <v>0</v>
      </c>
      <c r="I22943">
        <v>29950</v>
      </c>
      <c r="J22943">
        <v>289</v>
      </c>
      <c r="K22943">
        <v>6</v>
      </c>
      <c r="L22943" t="s">
        <v>26</v>
      </c>
      <c r="M22943" t="s">
        <v>27</v>
      </c>
      <c r="N22943">
        <v>5</v>
      </c>
      <c r="O22943" t="s">
        <v>28</v>
      </c>
      <c r="P22943">
        <v>951</v>
      </c>
      <c r="Q22943" t="s">
        <v>223</v>
      </c>
      <c r="R22943" t="s">
        <v>224</v>
      </c>
      <c r="S22943" t="s">
        <v>31</v>
      </c>
      <c r="T22943">
        <v>1</v>
      </c>
      <c r="U22943" s="2">
        <v>242.994</v>
      </c>
      <c r="V22943" s="2">
        <v>242.994</v>
      </c>
      <c r="W22943" s="2">
        <v>23.568760469192998</v>
      </c>
      <c r="X22943" s="2">
        <v>7.3652372484911997</v>
      </c>
      <c r="Y22943" s="2">
        <v>273.927997</v>
      </c>
    </row>
    <row r="22944" spans="1:25" x14ac:dyDescent="0.3">
      <c r="A22944">
        <v>112225</v>
      </c>
      <c r="B22944">
        <v>71851</v>
      </c>
      <c r="C22944" s="1">
        <v>41760</v>
      </c>
      <c r="D22944" s="1">
        <v>41772</v>
      </c>
      <c r="E22944" s="1">
        <v>41767</v>
      </c>
      <c r="F22944">
        <v>1</v>
      </c>
      <c r="G22944" t="s">
        <v>85</v>
      </c>
      <c r="H22944">
        <v>0</v>
      </c>
      <c r="I22944">
        <v>29950</v>
      </c>
      <c r="J22944">
        <v>289</v>
      </c>
      <c r="K22944">
        <v>6</v>
      </c>
      <c r="L22944" t="s">
        <v>26</v>
      </c>
      <c r="M22944" t="s">
        <v>27</v>
      </c>
      <c r="N22944">
        <v>5</v>
      </c>
      <c r="O22944" t="s">
        <v>28</v>
      </c>
      <c r="P22944">
        <v>747</v>
      </c>
      <c r="Q22944" t="s">
        <v>33</v>
      </c>
      <c r="R22944" t="s">
        <v>30</v>
      </c>
      <c r="S22944" t="s">
        <v>31</v>
      </c>
      <c r="T22944">
        <v>5</v>
      </c>
      <c r="U22944" s="2">
        <v>809.76</v>
      </c>
      <c r="V22944" s="2">
        <v>4048.8</v>
      </c>
      <c r="W22944" s="2">
        <v>392.705981989961</v>
      </c>
      <c r="X22944" s="2">
        <v>122.720612738138</v>
      </c>
      <c r="Y22944" s="2">
        <v>4564.2265950000001</v>
      </c>
    </row>
    <row r="22945" spans="1:25" x14ac:dyDescent="0.3">
      <c r="A22945">
        <v>112226</v>
      </c>
      <c r="B22945">
        <v>71851</v>
      </c>
      <c r="C22945" s="1">
        <v>41760</v>
      </c>
      <c r="D22945" s="1">
        <v>41772</v>
      </c>
      <c r="E22945" s="1">
        <v>41767</v>
      </c>
      <c r="F22945">
        <v>1</v>
      </c>
      <c r="G22945" t="s">
        <v>85</v>
      </c>
      <c r="H22945">
        <v>0</v>
      </c>
      <c r="I22945">
        <v>29950</v>
      </c>
      <c r="J22945">
        <v>289</v>
      </c>
      <c r="K22945">
        <v>6</v>
      </c>
      <c r="L22945" t="s">
        <v>26</v>
      </c>
      <c r="M22945" t="s">
        <v>27</v>
      </c>
      <c r="N22945">
        <v>5</v>
      </c>
      <c r="O22945" t="s">
        <v>28</v>
      </c>
      <c r="P22945">
        <v>808</v>
      </c>
      <c r="Q22945" t="s">
        <v>183</v>
      </c>
      <c r="R22945" t="s">
        <v>109</v>
      </c>
      <c r="S22945" t="s">
        <v>31</v>
      </c>
      <c r="T22945">
        <v>1</v>
      </c>
      <c r="U22945" s="2">
        <v>26.724</v>
      </c>
      <c r="V22945" s="2">
        <v>26.724</v>
      </c>
      <c r="W22945" s="2">
        <v>2.5920457080368999</v>
      </c>
      <c r="X22945" s="2">
        <v>0.81001423997580002</v>
      </c>
      <c r="Y22945" s="2">
        <v>30.126059999999999</v>
      </c>
    </row>
    <row r="22946" spans="1:25" x14ac:dyDescent="0.3">
      <c r="A22946">
        <v>112227</v>
      </c>
      <c r="B22946">
        <v>71851</v>
      </c>
      <c r="C22946" s="1">
        <v>41760</v>
      </c>
      <c r="D22946" s="1">
        <v>41772</v>
      </c>
      <c r="E22946" s="1">
        <v>41767</v>
      </c>
      <c r="F22946">
        <v>1</v>
      </c>
      <c r="G22946" t="s">
        <v>85</v>
      </c>
      <c r="H22946">
        <v>0</v>
      </c>
      <c r="I22946">
        <v>29950</v>
      </c>
      <c r="J22946">
        <v>289</v>
      </c>
      <c r="K22946">
        <v>6</v>
      </c>
      <c r="L22946" t="s">
        <v>26</v>
      </c>
      <c r="M22946" t="s">
        <v>27</v>
      </c>
      <c r="N22946">
        <v>5</v>
      </c>
      <c r="O22946" t="s">
        <v>28</v>
      </c>
      <c r="P22946">
        <v>809</v>
      </c>
      <c r="Q22946" t="s">
        <v>155</v>
      </c>
      <c r="R22946" t="s">
        <v>109</v>
      </c>
      <c r="S22946" t="s">
        <v>31</v>
      </c>
      <c r="T22946">
        <v>3</v>
      </c>
      <c r="U22946" s="2">
        <v>37.152000000000001</v>
      </c>
      <c r="V22946" s="2">
        <v>111.456</v>
      </c>
      <c r="W22946" s="2">
        <v>10.810471727097701</v>
      </c>
      <c r="X22946" s="2">
        <v>3.3782722321038001</v>
      </c>
      <c r="Y22946" s="2">
        <v>125.644744</v>
      </c>
    </row>
    <row r="22947" spans="1:25" x14ac:dyDescent="0.3">
      <c r="A22947">
        <v>112228</v>
      </c>
      <c r="B22947">
        <v>71851</v>
      </c>
      <c r="C22947" s="1">
        <v>41760</v>
      </c>
      <c r="D22947" s="1">
        <v>41772</v>
      </c>
      <c r="E22947" s="1">
        <v>41767</v>
      </c>
      <c r="F22947">
        <v>1</v>
      </c>
      <c r="G22947" t="s">
        <v>85</v>
      </c>
      <c r="H22947">
        <v>0</v>
      </c>
      <c r="I22947">
        <v>29950</v>
      </c>
      <c r="J22947">
        <v>289</v>
      </c>
      <c r="K22947">
        <v>6</v>
      </c>
      <c r="L22947" t="s">
        <v>26</v>
      </c>
      <c r="M22947" t="s">
        <v>27</v>
      </c>
      <c r="N22947">
        <v>5</v>
      </c>
      <c r="O22947" t="s">
        <v>28</v>
      </c>
      <c r="P22947">
        <v>894</v>
      </c>
      <c r="Q22947" t="s">
        <v>218</v>
      </c>
      <c r="R22947" t="s">
        <v>201</v>
      </c>
      <c r="S22947" t="s">
        <v>31</v>
      </c>
      <c r="T22947">
        <v>2</v>
      </c>
      <c r="U22947" s="2">
        <v>72.876000000000005</v>
      </c>
      <c r="V22947" s="2">
        <v>145.75200000000001</v>
      </c>
      <c r="W22947" s="2">
        <v>14.1369497843808</v>
      </c>
      <c r="X22947" s="2">
        <v>4.4177965688127996</v>
      </c>
      <c r="Y22947" s="2">
        <v>164.306747</v>
      </c>
    </row>
    <row r="22948" spans="1:25" x14ac:dyDescent="0.3">
      <c r="A22948">
        <v>112229</v>
      </c>
      <c r="B22948">
        <v>71851</v>
      </c>
      <c r="C22948" s="1">
        <v>41760</v>
      </c>
      <c r="D22948" s="1">
        <v>41772</v>
      </c>
      <c r="E22948" s="1">
        <v>41767</v>
      </c>
      <c r="F22948">
        <v>1</v>
      </c>
      <c r="G22948" t="s">
        <v>85</v>
      </c>
      <c r="H22948">
        <v>0</v>
      </c>
      <c r="I22948">
        <v>29950</v>
      </c>
      <c r="J22948">
        <v>289</v>
      </c>
      <c r="K22948">
        <v>6</v>
      </c>
      <c r="L22948" t="s">
        <v>26</v>
      </c>
      <c r="M22948" t="s">
        <v>27</v>
      </c>
      <c r="N22948">
        <v>5</v>
      </c>
      <c r="O22948" t="s">
        <v>28</v>
      </c>
      <c r="P22948">
        <v>910</v>
      </c>
      <c r="Q22948" t="s">
        <v>251</v>
      </c>
      <c r="R22948" t="s">
        <v>217</v>
      </c>
      <c r="S22948" t="s">
        <v>31</v>
      </c>
      <c r="T22948">
        <v>2</v>
      </c>
      <c r="U22948" s="2">
        <v>31.584</v>
      </c>
      <c r="V22948" s="2">
        <v>63.167999999999999</v>
      </c>
      <c r="W22948" s="2">
        <v>6.1268651132044001</v>
      </c>
      <c r="X22948" s="2">
        <v>1.9146452443793001</v>
      </c>
      <c r="Y22948" s="2">
        <v>71.209509999999995</v>
      </c>
    </row>
    <row r="22949" spans="1:25" x14ac:dyDescent="0.3">
      <c r="A22949">
        <v>112230</v>
      </c>
      <c r="B22949">
        <v>71851</v>
      </c>
      <c r="C22949" s="1">
        <v>41760</v>
      </c>
      <c r="D22949" s="1">
        <v>41772</v>
      </c>
      <c r="E22949" s="1">
        <v>41767</v>
      </c>
      <c r="F22949">
        <v>1</v>
      </c>
      <c r="G22949" t="s">
        <v>85</v>
      </c>
      <c r="H22949">
        <v>0</v>
      </c>
      <c r="I22949">
        <v>29950</v>
      </c>
      <c r="J22949">
        <v>289</v>
      </c>
      <c r="K22949">
        <v>6</v>
      </c>
      <c r="L22949" t="s">
        <v>26</v>
      </c>
      <c r="M22949" t="s">
        <v>27</v>
      </c>
      <c r="N22949">
        <v>5</v>
      </c>
      <c r="O22949" t="s">
        <v>28</v>
      </c>
      <c r="P22949">
        <v>925</v>
      </c>
      <c r="Q22949" t="s">
        <v>248</v>
      </c>
      <c r="R22949" t="s">
        <v>30</v>
      </c>
      <c r="S22949" t="s">
        <v>31</v>
      </c>
      <c r="T22949">
        <v>2</v>
      </c>
      <c r="U22949" s="2">
        <v>149.874</v>
      </c>
      <c r="V22949" s="2">
        <v>299.74799999999999</v>
      </c>
      <c r="W22949" s="2">
        <v>29.0735113341056</v>
      </c>
      <c r="X22949" s="2">
        <v>9.0854718007882997</v>
      </c>
      <c r="Y22949" s="2">
        <v>337.90698300000003</v>
      </c>
    </row>
    <row r="22950" spans="1:25" x14ac:dyDescent="0.3">
      <c r="A22950">
        <v>112231</v>
      </c>
      <c r="B22950">
        <v>71851</v>
      </c>
      <c r="C22950" s="1">
        <v>41760</v>
      </c>
      <c r="D22950" s="1">
        <v>41772</v>
      </c>
      <c r="E22950" s="1">
        <v>41767</v>
      </c>
      <c r="F22950">
        <v>1</v>
      </c>
      <c r="G22950" t="s">
        <v>85</v>
      </c>
      <c r="H22950">
        <v>0</v>
      </c>
      <c r="I22950">
        <v>29950</v>
      </c>
      <c r="J22950">
        <v>289</v>
      </c>
      <c r="K22950">
        <v>6</v>
      </c>
      <c r="L22950" t="s">
        <v>26</v>
      </c>
      <c r="M22950" t="s">
        <v>27</v>
      </c>
      <c r="N22950">
        <v>5</v>
      </c>
      <c r="O22950" t="s">
        <v>28</v>
      </c>
      <c r="P22950">
        <v>918</v>
      </c>
      <c r="Q22950" t="s">
        <v>268</v>
      </c>
      <c r="R22950" t="s">
        <v>30</v>
      </c>
      <c r="S22950" t="s">
        <v>31</v>
      </c>
      <c r="T22950">
        <v>3</v>
      </c>
      <c r="U22950" s="2">
        <v>158.43</v>
      </c>
      <c r="V22950" s="2">
        <v>475.29</v>
      </c>
      <c r="W22950" s="2">
        <v>46.099887912470003</v>
      </c>
      <c r="X22950" s="2">
        <v>14.406214193911699</v>
      </c>
      <c r="Y22950" s="2">
        <v>535.79610200000002</v>
      </c>
    </row>
    <row r="22951" spans="1:25" x14ac:dyDescent="0.3">
      <c r="A22951">
        <v>112232</v>
      </c>
      <c r="B22951">
        <v>71851</v>
      </c>
      <c r="C22951" s="1">
        <v>41760</v>
      </c>
      <c r="D22951" s="1">
        <v>41772</v>
      </c>
      <c r="E22951" s="1">
        <v>41767</v>
      </c>
      <c r="F22951">
        <v>1</v>
      </c>
      <c r="G22951" t="s">
        <v>85</v>
      </c>
      <c r="H22951">
        <v>0</v>
      </c>
      <c r="I22951">
        <v>29950</v>
      </c>
      <c r="J22951">
        <v>289</v>
      </c>
      <c r="K22951">
        <v>6</v>
      </c>
      <c r="L22951" t="s">
        <v>26</v>
      </c>
      <c r="M22951" t="s">
        <v>27</v>
      </c>
      <c r="N22951">
        <v>5</v>
      </c>
      <c r="O22951" t="s">
        <v>28</v>
      </c>
      <c r="P22951">
        <v>920</v>
      </c>
      <c r="Q22951" t="s">
        <v>265</v>
      </c>
      <c r="R22951" t="s">
        <v>30</v>
      </c>
      <c r="S22951" t="s">
        <v>31</v>
      </c>
      <c r="T22951">
        <v>2</v>
      </c>
      <c r="U22951" s="2">
        <v>158.43</v>
      </c>
      <c r="V22951" s="2">
        <v>316.86</v>
      </c>
      <c r="W22951" s="2">
        <v>30.733258608313299</v>
      </c>
      <c r="X22951" s="2">
        <v>9.6041427959410992</v>
      </c>
      <c r="Y22951" s="2">
        <v>357.19740200000001</v>
      </c>
    </row>
    <row r="22952" spans="1:25" x14ac:dyDescent="0.3">
      <c r="A22952">
        <v>112233</v>
      </c>
      <c r="B22952">
        <v>71851</v>
      </c>
      <c r="C22952" s="1">
        <v>41760</v>
      </c>
      <c r="D22952" s="1">
        <v>41772</v>
      </c>
      <c r="E22952" s="1">
        <v>41767</v>
      </c>
      <c r="F22952">
        <v>1</v>
      </c>
      <c r="G22952" t="s">
        <v>85</v>
      </c>
      <c r="H22952">
        <v>0</v>
      </c>
      <c r="I22952">
        <v>29950</v>
      </c>
      <c r="J22952">
        <v>289</v>
      </c>
      <c r="K22952">
        <v>6</v>
      </c>
      <c r="L22952" t="s">
        <v>26</v>
      </c>
      <c r="M22952" t="s">
        <v>27</v>
      </c>
      <c r="N22952">
        <v>5</v>
      </c>
      <c r="O22952" t="s">
        <v>28</v>
      </c>
      <c r="P22952">
        <v>904</v>
      </c>
      <c r="Q22952" t="s">
        <v>264</v>
      </c>
      <c r="R22952" t="s">
        <v>30</v>
      </c>
      <c r="S22952" t="s">
        <v>31</v>
      </c>
      <c r="T22952">
        <v>2</v>
      </c>
      <c r="U22952" s="2">
        <v>218.45400000000001</v>
      </c>
      <c r="V22952" s="2">
        <v>436.90800000000002</v>
      </c>
      <c r="W22952" s="2">
        <v>42.377095726948703</v>
      </c>
      <c r="X22952" s="2">
        <v>13.242841698823</v>
      </c>
      <c r="Y22952" s="2">
        <v>492.52793800000001</v>
      </c>
    </row>
    <row r="22953" spans="1:25" x14ac:dyDescent="0.3">
      <c r="A22953">
        <v>112234</v>
      </c>
      <c r="B22953">
        <v>71851</v>
      </c>
      <c r="C22953" s="1">
        <v>41760</v>
      </c>
      <c r="D22953" s="1">
        <v>41772</v>
      </c>
      <c r="E22953" s="1">
        <v>41767</v>
      </c>
      <c r="F22953">
        <v>1</v>
      </c>
      <c r="G22953" t="s">
        <v>85</v>
      </c>
      <c r="H22953">
        <v>0</v>
      </c>
      <c r="I22953">
        <v>29950</v>
      </c>
      <c r="J22953">
        <v>289</v>
      </c>
      <c r="K22953">
        <v>6</v>
      </c>
      <c r="L22953" t="s">
        <v>26</v>
      </c>
      <c r="M22953" t="s">
        <v>27</v>
      </c>
      <c r="N22953">
        <v>5</v>
      </c>
      <c r="O22953" t="s">
        <v>28</v>
      </c>
      <c r="P22953">
        <v>905</v>
      </c>
      <c r="Q22953" t="s">
        <v>267</v>
      </c>
      <c r="R22953" t="s">
        <v>30</v>
      </c>
      <c r="S22953" t="s">
        <v>31</v>
      </c>
      <c r="T22953">
        <v>3</v>
      </c>
      <c r="U22953" s="2">
        <v>218.45400000000001</v>
      </c>
      <c r="V22953" s="2">
        <v>655.36199999999997</v>
      </c>
      <c r="W22953" s="2">
        <v>63.565643590423001</v>
      </c>
      <c r="X22953" s="2">
        <v>19.8642625482345</v>
      </c>
      <c r="Y22953" s="2">
        <v>738.79190700000004</v>
      </c>
    </row>
    <row r="22954" spans="1:25" x14ac:dyDescent="0.3">
      <c r="A22954">
        <v>112235</v>
      </c>
      <c r="B22954">
        <v>71851</v>
      </c>
      <c r="C22954" s="1">
        <v>41760</v>
      </c>
      <c r="D22954" s="1">
        <v>41772</v>
      </c>
      <c r="E22954" s="1">
        <v>41767</v>
      </c>
      <c r="F22954">
        <v>1</v>
      </c>
      <c r="G22954" t="s">
        <v>85</v>
      </c>
      <c r="H22954">
        <v>0</v>
      </c>
      <c r="I22954">
        <v>29950</v>
      </c>
      <c r="J22954">
        <v>289</v>
      </c>
      <c r="K22954">
        <v>6</v>
      </c>
      <c r="L22954" t="s">
        <v>26</v>
      </c>
      <c r="M22954" t="s">
        <v>27</v>
      </c>
      <c r="N22954">
        <v>5</v>
      </c>
      <c r="O22954" t="s">
        <v>28</v>
      </c>
      <c r="P22954">
        <v>715</v>
      </c>
      <c r="Q22954" t="s">
        <v>37</v>
      </c>
      <c r="R22954" t="s">
        <v>38</v>
      </c>
      <c r="S22954" t="s">
        <v>36</v>
      </c>
      <c r="T22954">
        <v>11</v>
      </c>
      <c r="U22954" s="2">
        <v>28.994199999999999</v>
      </c>
      <c r="V22954" s="2">
        <v>312.55747600000001</v>
      </c>
      <c r="W22954" s="2">
        <v>30.315943129046499</v>
      </c>
      <c r="X22954" s="2">
        <v>9.4737317157196994</v>
      </c>
      <c r="Y22954" s="2">
        <v>352.347151</v>
      </c>
    </row>
    <row r="22955" spans="1:25" x14ac:dyDescent="0.3">
      <c r="A22955">
        <v>112236</v>
      </c>
      <c r="B22955">
        <v>71851</v>
      </c>
      <c r="C22955" s="1">
        <v>41760</v>
      </c>
      <c r="D22955" s="1">
        <v>41772</v>
      </c>
      <c r="E22955" s="1">
        <v>41767</v>
      </c>
      <c r="F22955">
        <v>1</v>
      </c>
      <c r="G22955" t="s">
        <v>85</v>
      </c>
      <c r="H22955">
        <v>0</v>
      </c>
      <c r="I22955">
        <v>29950</v>
      </c>
      <c r="J22955">
        <v>289</v>
      </c>
      <c r="K22955">
        <v>6</v>
      </c>
      <c r="L22955" t="s">
        <v>26</v>
      </c>
      <c r="M22955" t="s">
        <v>27</v>
      </c>
      <c r="N22955">
        <v>5</v>
      </c>
      <c r="O22955" t="s">
        <v>28</v>
      </c>
      <c r="P22955">
        <v>716</v>
      </c>
      <c r="Q22955" t="s">
        <v>50</v>
      </c>
      <c r="R22955" t="s">
        <v>38</v>
      </c>
      <c r="S22955" t="s">
        <v>36</v>
      </c>
      <c r="T22955">
        <v>4</v>
      </c>
      <c r="U22955" s="2">
        <v>29.994</v>
      </c>
      <c r="V22955" s="2">
        <v>119.976</v>
      </c>
      <c r="W22955" s="2">
        <v>11.6368536097677</v>
      </c>
      <c r="X22955" s="2">
        <v>3.6365165564786999</v>
      </c>
      <c r="Y22955" s="2">
        <v>135.249371</v>
      </c>
    </row>
    <row r="22956" spans="1:25" x14ac:dyDescent="0.3">
      <c r="A22956">
        <v>112237</v>
      </c>
      <c r="B22956">
        <v>71851</v>
      </c>
      <c r="C22956" s="1">
        <v>41760</v>
      </c>
      <c r="D22956" s="1">
        <v>41772</v>
      </c>
      <c r="E22956" s="1">
        <v>41767</v>
      </c>
      <c r="F22956">
        <v>1</v>
      </c>
      <c r="G22956" t="s">
        <v>85</v>
      </c>
      <c r="H22956">
        <v>0</v>
      </c>
      <c r="I22956">
        <v>29950</v>
      </c>
      <c r="J22956">
        <v>289</v>
      </c>
      <c r="K22956">
        <v>6</v>
      </c>
      <c r="L22956" t="s">
        <v>26</v>
      </c>
      <c r="M22956" t="s">
        <v>27</v>
      </c>
      <c r="N22956">
        <v>5</v>
      </c>
      <c r="O22956" t="s">
        <v>28</v>
      </c>
      <c r="P22956">
        <v>867</v>
      </c>
      <c r="Q22956" t="s">
        <v>292</v>
      </c>
      <c r="R22956" t="s">
        <v>143</v>
      </c>
      <c r="S22956" t="s">
        <v>36</v>
      </c>
      <c r="T22956">
        <v>6</v>
      </c>
      <c r="U22956" s="2">
        <v>41.994</v>
      </c>
      <c r="V22956" s="2">
        <v>251.964</v>
      </c>
      <c r="W22956" s="2">
        <v>24.4387892822857</v>
      </c>
      <c r="X22956" s="2">
        <v>7.6371212378858999</v>
      </c>
      <c r="Y22956" s="2">
        <v>284.03991000000002</v>
      </c>
    </row>
    <row r="22957" spans="1:25" x14ac:dyDescent="0.3">
      <c r="A22957">
        <v>112238</v>
      </c>
      <c r="B22957">
        <v>71851</v>
      </c>
      <c r="C22957" s="1">
        <v>41760</v>
      </c>
      <c r="D22957" s="1">
        <v>41772</v>
      </c>
      <c r="E22957" s="1">
        <v>41767</v>
      </c>
      <c r="F22957">
        <v>1</v>
      </c>
      <c r="G22957" t="s">
        <v>85</v>
      </c>
      <c r="H22957">
        <v>0</v>
      </c>
      <c r="I22957">
        <v>29950</v>
      </c>
      <c r="J22957">
        <v>289</v>
      </c>
      <c r="K22957">
        <v>6</v>
      </c>
      <c r="L22957" t="s">
        <v>26</v>
      </c>
      <c r="M22957" t="s">
        <v>27</v>
      </c>
      <c r="N22957">
        <v>5</v>
      </c>
      <c r="O22957" t="s">
        <v>28</v>
      </c>
      <c r="P22957">
        <v>869</v>
      </c>
      <c r="Q22957" t="s">
        <v>271</v>
      </c>
      <c r="R22957" t="s">
        <v>143</v>
      </c>
      <c r="S22957" t="s">
        <v>36</v>
      </c>
      <c r="T22957">
        <v>6</v>
      </c>
      <c r="U22957" s="2">
        <v>41.994</v>
      </c>
      <c r="V22957" s="2">
        <v>251.964</v>
      </c>
      <c r="W22957" s="2">
        <v>24.4387892822857</v>
      </c>
      <c r="X22957" s="2">
        <v>7.6371212378858999</v>
      </c>
      <c r="Y22957" s="2">
        <v>284.03991000000002</v>
      </c>
    </row>
    <row r="22958" spans="1:25" x14ac:dyDescent="0.3">
      <c r="A22958">
        <v>112239</v>
      </c>
      <c r="B22958">
        <v>71851</v>
      </c>
      <c r="C22958" s="1">
        <v>41760</v>
      </c>
      <c r="D22958" s="1">
        <v>41772</v>
      </c>
      <c r="E22958" s="1">
        <v>41767</v>
      </c>
      <c r="F22958">
        <v>1</v>
      </c>
      <c r="G22958" t="s">
        <v>85</v>
      </c>
      <c r="H22958">
        <v>0</v>
      </c>
      <c r="I22958">
        <v>29950</v>
      </c>
      <c r="J22958">
        <v>289</v>
      </c>
      <c r="K22958">
        <v>6</v>
      </c>
      <c r="L22958" t="s">
        <v>26</v>
      </c>
      <c r="M22958" t="s">
        <v>27</v>
      </c>
      <c r="N22958">
        <v>5</v>
      </c>
      <c r="O22958" t="s">
        <v>28</v>
      </c>
      <c r="P22958">
        <v>859</v>
      </c>
      <c r="Q22958" t="s">
        <v>165</v>
      </c>
      <c r="R22958" t="s">
        <v>134</v>
      </c>
      <c r="S22958" t="s">
        <v>36</v>
      </c>
      <c r="T22958">
        <v>10</v>
      </c>
      <c r="U22958" s="2">
        <v>14.694000000000001</v>
      </c>
      <c r="V22958" s="2">
        <v>146.94</v>
      </c>
      <c r="W22958" s="2">
        <v>14.2521776806967</v>
      </c>
      <c r="X22958" s="2">
        <v>4.453805284465</v>
      </c>
      <c r="Y22958" s="2">
        <v>165.645983</v>
      </c>
    </row>
    <row r="22959" spans="1:25" x14ac:dyDescent="0.3">
      <c r="A22959">
        <v>112240</v>
      </c>
      <c r="B22959">
        <v>71851</v>
      </c>
      <c r="C22959" s="1">
        <v>41760</v>
      </c>
      <c r="D22959" s="1">
        <v>41772</v>
      </c>
      <c r="E22959" s="1">
        <v>41767</v>
      </c>
      <c r="F22959">
        <v>1</v>
      </c>
      <c r="G22959" t="s">
        <v>85</v>
      </c>
      <c r="H22959">
        <v>0</v>
      </c>
      <c r="I22959">
        <v>29950</v>
      </c>
      <c r="J22959">
        <v>289</v>
      </c>
      <c r="K22959">
        <v>6</v>
      </c>
      <c r="L22959" t="s">
        <v>26</v>
      </c>
      <c r="M22959" t="s">
        <v>27</v>
      </c>
      <c r="N22959">
        <v>5</v>
      </c>
      <c r="O22959" t="s">
        <v>28</v>
      </c>
      <c r="P22959">
        <v>860</v>
      </c>
      <c r="Q22959" t="s">
        <v>135</v>
      </c>
      <c r="R22959" t="s">
        <v>134</v>
      </c>
      <c r="S22959" t="s">
        <v>36</v>
      </c>
      <c r="T22959">
        <v>2</v>
      </c>
      <c r="U22959" s="2">
        <v>14.694000000000001</v>
      </c>
      <c r="V22959" s="2">
        <v>29.388000000000002</v>
      </c>
      <c r="W22959" s="2">
        <v>2.8504355361393001</v>
      </c>
      <c r="X22959" s="2">
        <v>0.890761056893</v>
      </c>
      <c r="Y22959" s="2">
        <v>33.129196999999998</v>
      </c>
    </row>
    <row r="22960" spans="1:25" x14ac:dyDescent="0.3">
      <c r="A22960">
        <v>112241</v>
      </c>
      <c r="B22960">
        <v>71851</v>
      </c>
      <c r="C22960" s="1">
        <v>41760</v>
      </c>
      <c r="D22960" s="1">
        <v>41772</v>
      </c>
      <c r="E22960" s="1">
        <v>41767</v>
      </c>
      <c r="F22960">
        <v>1</v>
      </c>
      <c r="G22960" t="s">
        <v>85</v>
      </c>
      <c r="H22960">
        <v>0</v>
      </c>
      <c r="I22960">
        <v>29950</v>
      </c>
      <c r="J22960">
        <v>289</v>
      </c>
      <c r="K22960">
        <v>6</v>
      </c>
      <c r="L22960" t="s">
        <v>26</v>
      </c>
      <c r="M22960" t="s">
        <v>27</v>
      </c>
      <c r="N22960">
        <v>5</v>
      </c>
      <c r="O22960" t="s">
        <v>28</v>
      </c>
      <c r="P22960">
        <v>864</v>
      </c>
      <c r="Q22960" t="s">
        <v>215</v>
      </c>
      <c r="R22960" t="s">
        <v>193</v>
      </c>
      <c r="S22960" t="s">
        <v>36</v>
      </c>
      <c r="T22960">
        <v>14</v>
      </c>
      <c r="U22960" s="2">
        <v>36.83</v>
      </c>
      <c r="V22960" s="2">
        <v>505.30759999999998</v>
      </c>
      <c r="W22960" s="2">
        <v>49.011390353929698</v>
      </c>
      <c r="X22960" s="2">
        <v>15.316058657685801</v>
      </c>
      <c r="Y22960" s="2">
        <v>569.63504899999998</v>
      </c>
    </row>
    <row r="22961" spans="1:25" x14ac:dyDescent="0.3">
      <c r="A22961">
        <v>112242</v>
      </c>
      <c r="B22961">
        <v>71851</v>
      </c>
      <c r="C22961" s="1">
        <v>41760</v>
      </c>
      <c r="D22961" s="1">
        <v>41772</v>
      </c>
      <c r="E22961" s="1">
        <v>41767</v>
      </c>
      <c r="F22961">
        <v>1</v>
      </c>
      <c r="G22961" t="s">
        <v>85</v>
      </c>
      <c r="H22961">
        <v>0</v>
      </c>
      <c r="I22961">
        <v>29950</v>
      </c>
      <c r="J22961">
        <v>289</v>
      </c>
      <c r="K22961">
        <v>6</v>
      </c>
      <c r="L22961" t="s">
        <v>26</v>
      </c>
      <c r="M22961" t="s">
        <v>27</v>
      </c>
      <c r="N22961">
        <v>5</v>
      </c>
      <c r="O22961" t="s">
        <v>28</v>
      </c>
      <c r="P22961">
        <v>865</v>
      </c>
      <c r="Q22961" t="s">
        <v>192</v>
      </c>
      <c r="R22961" t="s">
        <v>193</v>
      </c>
      <c r="S22961" t="s">
        <v>36</v>
      </c>
      <c r="T22961">
        <v>8</v>
      </c>
      <c r="U22961" s="2">
        <v>38.1</v>
      </c>
      <c r="V22961" s="2">
        <v>304.8</v>
      </c>
      <c r="W22961" s="2">
        <v>29.563520872984601</v>
      </c>
      <c r="X22961" s="2">
        <v>9.2385997734105008</v>
      </c>
      <c r="Y22961" s="2">
        <v>343.60212100000001</v>
      </c>
    </row>
    <row r="22962" spans="1:25" x14ac:dyDescent="0.3">
      <c r="A22962">
        <v>112243</v>
      </c>
      <c r="B22962">
        <v>71851</v>
      </c>
      <c r="C22962" s="1">
        <v>41760</v>
      </c>
      <c r="D22962" s="1">
        <v>41772</v>
      </c>
      <c r="E22962" s="1">
        <v>41767</v>
      </c>
      <c r="F22962">
        <v>1</v>
      </c>
      <c r="G22962" t="s">
        <v>85</v>
      </c>
      <c r="H22962">
        <v>0</v>
      </c>
      <c r="I22962">
        <v>29950</v>
      </c>
      <c r="J22962">
        <v>289</v>
      </c>
      <c r="K22962">
        <v>6</v>
      </c>
      <c r="L22962" t="s">
        <v>26</v>
      </c>
      <c r="M22962" t="s">
        <v>27</v>
      </c>
      <c r="N22962">
        <v>5</v>
      </c>
      <c r="O22962" t="s">
        <v>28</v>
      </c>
      <c r="P22962">
        <v>711</v>
      </c>
      <c r="Q22962" t="s">
        <v>44</v>
      </c>
      <c r="R22962" t="s">
        <v>45</v>
      </c>
      <c r="S22962" t="s">
        <v>46</v>
      </c>
      <c r="T22962">
        <v>10</v>
      </c>
      <c r="U22962" s="2">
        <v>20.994</v>
      </c>
      <c r="V22962" s="2">
        <v>209.94</v>
      </c>
      <c r="W22962" s="2">
        <v>20.362747939876598</v>
      </c>
      <c r="X22962" s="2">
        <v>6.3633583872369002</v>
      </c>
      <c r="Y22962" s="2">
        <v>236.66610600000001</v>
      </c>
    </row>
    <row r="22963" spans="1:25" x14ac:dyDescent="0.3">
      <c r="A22963">
        <v>112244</v>
      </c>
      <c r="B22963">
        <v>71851</v>
      </c>
      <c r="C22963" s="1">
        <v>41760</v>
      </c>
      <c r="D22963" s="1">
        <v>41772</v>
      </c>
      <c r="E22963" s="1">
        <v>41767</v>
      </c>
      <c r="F22963">
        <v>1</v>
      </c>
      <c r="G22963" t="s">
        <v>85</v>
      </c>
      <c r="H22963">
        <v>0</v>
      </c>
      <c r="I22963">
        <v>29950</v>
      </c>
      <c r="J22963">
        <v>289</v>
      </c>
      <c r="K22963">
        <v>6</v>
      </c>
      <c r="L22963" t="s">
        <v>26</v>
      </c>
      <c r="M22963" t="s">
        <v>27</v>
      </c>
      <c r="N22963">
        <v>5</v>
      </c>
      <c r="O22963" t="s">
        <v>28</v>
      </c>
      <c r="P22963">
        <v>876</v>
      </c>
      <c r="Q22963" t="s">
        <v>202</v>
      </c>
      <c r="R22963" t="s">
        <v>203</v>
      </c>
      <c r="S22963" t="s">
        <v>46</v>
      </c>
      <c r="T22963">
        <v>12</v>
      </c>
      <c r="U22963" s="2">
        <v>69.599999999999994</v>
      </c>
      <c r="V22963" s="2">
        <v>818.49599999999998</v>
      </c>
      <c r="W22963" s="2">
        <v>79.388528807265104</v>
      </c>
      <c r="X22963" s="2">
        <v>24.808913911211999</v>
      </c>
      <c r="Y22963" s="2">
        <v>922.693443</v>
      </c>
    </row>
    <row r="22964" spans="1:25" x14ac:dyDescent="0.3">
      <c r="A22964">
        <v>112245</v>
      </c>
      <c r="B22964">
        <v>71851</v>
      </c>
      <c r="C22964" s="1">
        <v>41760</v>
      </c>
      <c r="D22964" s="1">
        <v>41772</v>
      </c>
      <c r="E22964" s="1">
        <v>41767</v>
      </c>
      <c r="F22964">
        <v>1</v>
      </c>
      <c r="G22964" t="s">
        <v>85</v>
      </c>
      <c r="H22964">
        <v>0</v>
      </c>
      <c r="I22964">
        <v>29950</v>
      </c>
      <c r="J22964">
        <v>289</v>
      </c>
      <c r="K22964">
        <v>6</v>
      </c>
      <c r="L22964" t="s">
        <v>26</v>
      </c>
      <c r="M22964" t="s">
        <v>27</v>
      </c>
      <c r="N22964">
        <v>5</v>
      </c>
      <c r="O22964" t="s">
        <v>28</v>
      </c>
      <c r="P22964">
        <v>877</v>
      </c>
      <c r="Q22964" t="s">
        <v>209</v>
      </c>
      <c r="R22964" t="s">
        <v>210</v>
      </c>
      <c r="S22964" t="s">
        <v>46</v>
      </c>
      <c r="T22964">
        <v>12</v>
      </c>
      <c r="U22964" s="2">
        <v>4.6109999999999998</v>
      </c>
      <c r="V22964" s="2">
        <v>54.225360000000002</v>
      </c>
      <c r="W22964" s="2">
        <v>5.2594900334813</v>
      </c>
      <c r="X22964" s="2">
        <v>1.6435905466178</v>
      </c>
      <c r="Y22964" s="2">
        <v>61.128441000000002</v>
      </c>
    </row>
    <row r="22965" spans="1:25" x14ac:dyDescent="0.3">
      <c r="A22965">
        <v>112246</v>
      </c>
      <c r="B22965">
        <v>71851</v>
      </c>
      <c r="C22965" s="1">
        <v>41760</v>
      </c>
      <c r="D22965" s="1">
        <v>41772</v>
      </c>
      <c r="E22965" s="1">
        <v>41767</v>
      </c>
      <c r="F22965">
        <v>1</v>
      </c>
      <c r="G22965" t="s">
        <v>85</v>
      </c>
      <c r="H22965">
        <v>0</v>
      </c>
      <c r="I22965">
        <v>29950</v>
      </c>
      <c r="J22965">
        <v>289</v>
      </c>
      <c r="K22965">
        <v>6</v>
      </c>
      <c r="L22965" t="s">
        <v>26</v>
      </c>
      <c r="M22965" t="s">
        <v>27</v>
      </c>
      <c r="N22965">
        <v>5</v>
      </c>
      <c r="O22965" t="s">
        <v>28</v>
      </c>
      <c r="P22965">
        <v>868</v>
      </c>
      <c r="Q22965" t="s">
        <v>247</v>
      </c>
      <c r="R22965" t="s">
        <v>143</v>
      </c>
      <c r="S22965" t="s">
        <v>36</v>
      </c>
      <c r="T22965">
        <v>3</v>
      </c>
      <c r="U22965" s="2">
        <v>41.994</v>
      </c>
      <c r="V22965" s="2">
        <v>125.982</v>
      </c>
      <c r="W22965" s="2">
        <v>12.2193946411429</v>
      </c>
      <c r="X22965" s="2">
        <v>3.8185606189429002</v>
      </c>
      <c r="Y22965" s="2">
        <v>142.01995600000001</v>
      </c>
    </row>
    <row r="22966" spans="1:25" x14ac:dyDescent="0.3">
      <c r="A22966">
        <v>112247</v>
      </c>
      <c r="B22966">
        <v>71851</v>
      </c>
      <c r="C22966" s="1">
        <v>41760</v>
      </c>
      <c r="D22966" s="1">
        <v>41772</v>
      </c>
      <c r="E22966" s="1">
        <v>41767</v>
      </c>
      <c r="F22966">
        <v>1</v>
      </c>
      <c r="G22966" t="s">
        <v>85</v>
      </c>
      <c r="H22966">
        <v>0</v>
      </c>
      <c r="I22966">
        <v>29950</v>
      </c>
      <c r="J22966">
        <v>289</v>
      </c>
      <c r="K22966">
        <v>6</v>
      </c>
      <c r="L22966" t="s">
        <v>26</v>
      </c>
      <c r="M22966" t="s">
        <v>27</v>
      </c>
      <c r="N22966">
        <v>5</v>
      </c>
      <c r="O22966" t="s">
        <v>28</v>
      </c>
      <c r="P22966">
        <v>985</v>
      </c>
      <c r="Q22966" t="s">
        <v>270</v>
      </c>
      <c r="R22966" t="s">
        <v>41</v>
      </c>
      <c r="S22966" t="s">
        <v>42</v>
      </c>
      <c r="T22966">
        <v>1</v>
      </c>
      <c r="U22966" s="2">
        <v>112.998</v>
      </c>
      <c r="V22966" s="2">
        <v>67.7988</v>
      </c>
      <c r="W22966" s="2">
        <v>6.5760211252077001</v>
      </c>
      <c r="X22966" s="2">
        <v>2.0550064905430001</v>
      </c>
      <c r="Y22966" s="2">
        <v>76.429827000000003</v>
      </c>
    </row>
    <row r="22967" spans="1:25" x14ac:dyDescent="0.3">
      <c r="A22967">
        <v>112248</v>
      </c>
      <c r="B22967">
        <v>71851</v>
      </c>
      <c r="C22967" s="1">
        <v>41760</v>
      </c>
      <c r="D22967" s="1">
        <v>41772</v>
      </c>
      <c r="E22967" s="1">
        <v>41767</v>
      </c>
      <c r="F22967">
        <v>1</v>
      </c>
      <c r="G22967" t="s">
        <v>85</v>
      </c>
      <c r="H22967">
        <v>0</v>
      </c>
      <c r="I22967">
        <v>29950</v>
      </c>
      <c r="J22967">
        <v>289</v>
      </c>
      <c r="K22967">
        <v>6</v>
      </c>
      <c r="L22967" t="s">
        <v>26</v>
      </c>
      <c r="M22967" t="s">
        <v>27</v>
      </c>
      <c r="N22967">
        <v>5</v>
      </c>
      <c r="O22967" t="s">
        <v>28</v>
      </c>
      <c r="P22967">
        <v>781</v>
      </c>
      <c r="Q22967" t="s">
        <v>161</v>
      </c>
      <c r="R22967" t="s">
        <v>41</v>
      </c>
      <c r="S22967" t="s">
        <v>42</v>
      </c>
      <c r="T22967">
        <v>1</v>
      </c>
      <c r="U22967" s="2">
        <v>1391.9939999999999</v>
      </c>
      <c r="V22967" s="2">
        <v>1391.9939999999999</v>
      </c>
      <c r="W22967" s="2">
        <v>135.01392281518801</v>
      </c>
      <c r="X22967" s="2">
        <v>42.191848599044697</v>
      </c>
      <c r="Y22967" s="2">
        <v>1569.1997719999999</v>
      </c>
    </row>
    <row r="22968" spans="1:25" x14ac:dyDescent="0.3">
      <c r="A22968">
        <v>112249</v>
      </c>
      <c r="B22968">
        <v>71851</v>
      </c>
      <c r="C22968" s="1">
        <v>41760</v>
      </c>
      <c r="D22968" s="1">
        <v>41772</v>
      </c>
      <c r="E22968" s="1">
        <v>41767</v>
      </c>
      <c r="F22968">
        <v>1</v>
      </c>
      <c r="G22968" t="s">
        <v>85</v>
      </c>
      <c r="H22968">
        <v>0</v>
      </c>
      <c r="I22968">
        <v>29950</v>
      </c>
      <c r="J22968">
        <v>289</v>
      </c>
      <c r="K22968">
        <v>6</v>
      </c>
      <c r="L22968" t="s">
        <v>26</v>
      </c>
      <c r="M22968" t="s">
        <v>27</v>
      </c>
      <c r="N22968">
        <v>5</v>
      </c>
      <c r="O22968" t="s">
        <v>28</v>
      </c>
      <c r="P22968">
        <v>873</v>
      </c>
      <c r="Q22968" t="s">
        <v>281</v>
      </c>
      <c r="R22968" t="s">
        <v>282</v>
      </c>
      <c r="S22968" t="s">
        <v>46</v>
      </c>
      <c r="T22968">
        <v>3</v>
      </c>
      <c r="U22968" s="2">
        <v>1.3740000000000001</v>
      </c>
      <c r="V22968" s="2">
        <v>4.1219999999999999</v>
      </c>
      <c r="W22968" s="2">
        <v>0.39980588267209999</v>
      </c>
      <c r="X22968" s="2">
        <v>0.1249393315814</v>
      </c>
      <c r="Y22968" s="2">
        <v>4.6467450000000001</v>
      </c>
    </row>
    <row r="22969" spans="1:25" x14ac:dyDescent="0.3">
      <c r="A22969">
        <v>112250</v>
      </c>
      <c r="B22969">
        <v>71851</v>
      </c>
      <c r="C22969" s="1">
        <v>41760</v>
      </c>
      <c r="D22969" s="1">
        <v>41772</v>
      </c>
      <c r="E22969" s="1">
        <v>41767</v>
      </c>
      <c r="F22969">
        <v>1</v>
      </c>
      <c r="G22969" t="s">
        <v>85</v>
      </c>
      <c r="H22969">
        <v>0</v>
      </c>
      <c r="I22969">
        <v>29950</v>
      </c>
      <c r="J22969">
        <v>289</v>
      </c>
      <c r="K22969">
        <v>6</v>
      </c>
      <c r="L22969" t="s">
        <v>26</v>
      </c>
      <c r="M22969" t="s">
        <v>27</v>
      </c>
      <c r="N22969">
        <v>5</v>
      </c>
      <c r="O22969" t="s">
        <v>28</v>
      </c>
      <c r="P22969">
        <v>858</v>
      </c>
      <c r="Q22969" t="s">
        <v>157</v>
      </c>
      <c r="R22969" t="s">
        <v>134</v>
      </c>
      <c r="S22969" t="s">
        <v>36</v>
      </c>
      <c r="T22969">
        <v>9</v>
      </c>
      <c r="U22969" s="2">
        <v>14.694000000000001</v>
      </c>
      <c r="V22969" s="2">
        <v>132.24600000000001</v>
      </c>
      <c r="W22969" s="2">
        <v>12.826959912627</v>
      </c>
      <c r="X22969" s="2">
        <v>4.0084247560185</v>
      </c>
      <c r="Y22969" s="2">
        <v>149.08138500000001</v>
      </c>
    </row>
    <row r="22970" spans="1:25" x14ac:dyDescent="0.3">
      <c r="A22970">
        <v>112251</v>
      </c>
      <c r="B22970">
        <v>71851</v>
      </c>
      <c r="C22970" s="1">
        <v>41760</v>
      </c>
      <c r="D22970" s="1">
        <v>41772</v>
      </c>
      <c r="E22970" s="1">
        <v>41767</v>
      </c>
      <c r="F22970">
        <v>1</v>
      </c>
      <c r="G22970" t="s">
        <v>85</v>
      </c>
      <c r="H22970">
        <v>0</v>
      </c>
      <c r="I22970">
        <v>29950</v>
      </c>
      <c r="J22970">
        <v>289</v>
      </c>
      <c r="K22970">
        <v>6</v>
      </c>
      <c r="L22970" t="s">
        <v>26</v>
      </c>
      <c r="M22970" t="s">
        <v>27</v>
      </c>
      <c r="N22970">
        <v>5</v>
      </c>
      <c r="O22970" t="s">
        <v>28</v>
      </c>
      <c r="P22970">
        <v>880</v>
      </c>
      <c r="Q22970" t="s">
        <v>205</v>
      </c>
      <c r="R22970" t="s">
        <v>206</v>
      </c>
      <c r="S22970" t="s">
        <v>46</v>
      </c>
      <c r="T22970">
        <v>15</v>
      </c>
      <c r="U22970" s="2">
        <v>30.244499999999999</v>
      </c>
      <c r="V22970" s="2">
        <v>430.98412500000001</v>
      </c>
      <c r="W22970" s="2">
        <v>41.802520260375701</v>
      </c>
      <c r="X22970" s="2">
        <v>13.0632868752249</v>
      </c>
      <c r="Y22970" s="2">
        <v>485.84993200000002</v>
      </c>
    </row>
    <row r="22971" spans="1:25" x14ac:dyDescent="0.3">
      <c r="A22971">
        <v>112252</v>
      </c>
      <c r="B22971">
        <v>71851</v>
      </c>
      <c r="C22971" s="1">
        <v>41760</v>
      </c>
      <c r="D22971" s="1">
        <v>41772</v>
      </c>
      <c r="E22971" s="1">
        <v>41767</v>
      </c>
      <c r="F22971">
        <v>1</v>
      </c>
      <c r="G22971" t="s">
        <v>85</v>
      </c>
      <c r="H22971">
        <v>0</v>
      </c>
      <c r="I22971">
        <v>29950</v>
      </c>
      <c r="J22971">
        <v>289</v>
      </c>
      <c r="K22971">
        <v>6</v>
      </c>
      <c r="L22971" t="s">
        <v>26</v>
      </c>
      <c r="M22971" t="s">
        <v>27</v>
      </c>
      <c r="N22971">
        <v>5</v>
      </c>
      <c r="O22971" t="s">
        <v>28</v>
      </c>
      <c r="P22971">
        <v>708</v>
      </c>
      <c r="Q22971" t="s">
        <v>52</v>
      </c>
      <c r="R22971" t="s">
        <v>45</v>
      </c>
      <c r="S22971" t="s">
        <v>46</v>
      </c>
      <c r="T22971">
        <v>8</v>
      </c>
      <c r="U22971" s="2">
        <v>20.994</v>
      </c>
      <c r="V22971" s="2">
        <v>167.952</v>
      </c>
      <c r="W22971" s="2">
        <v>16.290198351901299</v>
      </c>
      <c r="X22971" s="2">
        <v>5.0906867097894999</v>
      </c>
      <c r="Y22971" s="2">
        <v>189.332885</v>
      </c>
    </row>
    <row r="22972" spans="1:25" x14ac:dyDescent="0.3">
      <c r="A22972">
        <v>112253</v>
      </c>
      <c r="B22972">
        <v>71851</v>
      </c>
      <c r="C22972" s="1">
        <v>41760</v>
      </c>
      <c r="D22972" s="1">
        <v>41772</v>
      </c>
      <c r="E22972" s="1">
        <v>41767</v>
      </c>
      <c r="F22972">
        <v>1</v>
      </c>
      <c r="G22972" t="s">
        <v>85</v>
      </c>
      <c r="H22972">
        <v>0</v>
      </c>
      <c r="I22972">
        <v>29950</v>
      </c>
      <c r="J22972">
        <v>289</v>
      </c>
      <c r="K22972">
        <v>6</v>
      </c>
      <c r="L22972" t="s">
        <v>26</v>
      </c>
      <c r="M22972" t="s">
        <v>27</v>
      </c>
      <c r="N22972">
        <v>5</v>
      </c>
      <c r="O22972" t="s">
        <v>28</v>
      </c>
      <c r="P22972">
        <v>926</v>
      </c>
      <c r="Q22972" t="s">
        <v>254</v>
      </c>
      <c r="R22972" t="s">
        <v>30</v>
      </c>
      <c r="S22972" t="s">
        <v>31</v>
      </c>
      <c r="T22972">
        <v>2</v>
      </c>
      <c r="U22972" s="2">
        <v>149.874</v>
      </c>
      <c r="V22972" s="2">
        <v>299.74799999999999</v>
      </c>
      <c r="W22972" s="2">
        <v>29.0735113341056</v>
      </c>
      <c r="X22972" s="2">
        <v>9.0854718007882997</v>
      </c>
      <c r="Y22972" s="2">
        <v>337.90698300000003</v>
      </c>
    </row>
    <row r="22973" spans="1:25" x14ac:dyDescent="0.3">
      <c r="A22973">
        <v>112254</v>
      </c>
      <c r="B22973">
        <v>71851</v>
      </c>
      <c r="C22973" s="1">
        <v>41760</v>
      </c>
      <c r="D22973" s="1">
        <v>41772</v>
      </c>
      <c r="E22973" s="1">
        <v>41767</v>
      </c>
      <c r="F22973">
        <v>1</v>
      </c>
      <c r="G22973" t="s">
        <v>85</v>
      </c>
      <c r="H22973">
        <v>0</v>
      </c>
      <c r="I22973">
        <v>29950</v>
      </c>
      <c r="J22973">
        <v>289</v>
      </c>
      <c r="K22973">
        <v>6</v>
      </c>
      <c r="L22973" t="s">
        <v>26</v>
      </c>
      <c r="M22973" t="s">
        <v>27</v>
      </c>
      <c r="N22973">
        <v>5</v>
      </c>
      <c r="O22973" t="s">
        <v>28</v>
      </c>
      <c r="P22973">
        <v>712</v>
      </c>
      <c r="Q22973" t="s">
        <v>34</v>
      </c>
      <c r="R22973" t="s">
        <v>35</v>
      </c>
      <c r="S22973" t="s">
        <v>36</v>
      </c>
      <c r="T22973">
        <v>12</v>
      </c>
      <c r="U22973" s="2">
        <v>5.2141999999999999</v>
      </c>
      <c r="V22973" s="2">
        <v>61.318992000000001</v>
      </c>
      <c r="W22973" s="2">
        <v>5.9475239498108996</v>
      </c>
      <c r="X22973" s="2">
        <v>1.8586011338482999</v>
      </c>
      <c r="Y22973" s="2">
        <v>69.125117000000003</v>
      </c>
    </row>
    <row r="22974" spans="1:25" x14ac:dyDescent="0.3">
      <c r="A22974">
        <v>112255</v>
      </c>
      <c r="B22974">
        <v>71851</v>
      </c>
      <c r="C22974" s="1">
        <v>41760</v>
      </c>
      <c r="D22974" s="1">
        <v>41772</v>
      </c>
      <c r="E22974" s="1">
        <v>41767</v>
      </c>
      <c r="F22974">
        <v>1</v>
      </c>
      <c r="G22974" t="s">
        <v>85</v>
      </c>
      <c r="H22974">
        <v>0</v>
      </c>
      <c r="I22974">
        <v>29950</v>
      </c>
      <c r="J22974">
        <v>289</v>
      </c>
      <c r="K22974">
        <v>6</v>
      </c>
      <c r="L22974" t="s">
        <v>26</v>
      </c>
      <c r="M22974" t="s">
        <v>27</v>
      </c>
      <c r="N22974">
        <v>5</v>
      </c>
      <c r="O22974" t="s">
        <v>28</v>
      </c>
      <c r="P22974">
        <v>944</v>
      </c>
      <c r="Q22974" t="s">
        <v>269</v>
      </c>
      <c r="R22974" t="s">
        <v>30</v>
      </c>
      <c r="S22974" t="s">
        <v>31</v>
      </c>
      <c r="T22974">
        <v>4</v>
      </c>
      <c r="U22974" s="2">
        <v>158.43</v>
      </c>
      <c r="V22974" s="2">
        <v>633.72</v>
      </c>
      <c r="W22974" s="2">
        <v>61.466517216626698</v>
      </c>
      <c r="X22974" s="2">
        <v>19.208285591882301</v>
      </c>
      <c r="Y22974" s="2">
        <v>714.39480300000002</v>
      </c>
    </row>
    <row r="22975" spans="1:25" x14ac:dyDescent="0.3">
      <c r="A22975">
        <v>112256</v>
      </c>
      <c r="B22975">
        <v>71851</v>
      </c>
      <c r="C22975" s="1">
        <v>41760</v>
      </c>
      <c r="D22975" s="1">
        <v>41772</v>
      </c>
      <c r="E22975" s="1">
        <v>41767</v>
      </c>
      <c r="F22975">
        <v>1</v>
      </c>
      <c r="G22975" t="s">
        <v>85</v>
      </c>
      <c r="H22975">
        <v>0</v>
      </c>
      <c r="I22975">
        <v>29950</v>
      </c>
      <c r="J22975">
        <v>289</v>
      </c>
      <c r="K22975">
        <v>6</v>
      </c>
      <c r="L22975" t="s">
        <v>26</v>
      </c>
      <c r="M22975" t="s">
        <v>27</v>
      </c>
      <c r="N22975">
        <v>5</v>
      </c>
      <c r="O22975" t="s">
        <v>28</v>
      </c>
      <c r="P22975">
        <v>883</v>
      </c>
      <c r="Q22975" t="s">
        <v>204</v>
      </c>
      <c r="R22975" t="s">
        <v>38</v>
      </c>
      <c r="S22975" t="s">
        <v>36</v>
      </c>
      <c r="T22975">
        <v>4</v>
      </c>
      <c r="U22975" s="2">
        <v>32.393999999999998</v>
      </c>
      <c r="V22975" s="2">
        <v>129.57599999999999</v>
      </c>
      <c r="W22975" s="2">
        <v>12.567988125452301</v>
      </c>
      <c r="X22975" s="2">
        <v>3.9274960769010998</v>
      </c>
      <c r="Y22975" s="2">
        <v>146.071484</v>
      </c>
    </row>
    <row r="22976" spans="1:25" x14ac:dyDescent="0.3">
      <c r="A22976">
        <v>112257</v>
      </c>
      <c r="B22976">
        <v>71851</v>
      </c>
      <c r="C22976" s="1">
        <v>41760</v>
      </c>
      <c r="D22976" s="1">
        <v>41772</v>
      </c>
      <c r="E22976" s="1">
        <v>41767</v>
      </c>
      <c r="F22976">
        <v>1</v>
      </c>
      <c r="G22976" t="s">
        <v>85</v>
      </c>
      <c r="H22976">
        <v>0</v>
      </c>
      <c r="I22976">
        <v>29950</v>
      </c>
      <c r="J22976">
        <v>289</v>
      </c>
      <c r="K22976">
        <v>6</v>
      </c>
      <c r="L22976" t="s">
        <v>26</v>
      </c>
      <c r="M22976" t="s">
        <v>27</v>
      </c>
      <c r="N22976">
        <v>5</v>
      </c>
      <c r="O22976" t="s">
        <v>28</v>
      </c>
      <c r="P22976">
        <v>909</v>
      </c>
      <c r="Q22976" t="s">
        <v>241</v>
      </c>
      <c r="R22976" t="s">
        <v>217</v>
      </c>
      <c r="S22976" t="s">
        <v>31</v>
      </c>
      <c r="T22976">
        <v>4</v>
      </c>
      <c r="U22976" s="2">
        <v>23.484000000000002</v>
      </c>
      <c r="V22976" s="2">
        <v>93.936000000000007</v>
      </c>
      <c r="W22976" s="2">
        <v>9.1111512359734004</v>
      </c>
      <c r="X22976" s="2">
        <v>2.8472346073330002</v>
      </c>
      <c r="Y22976" s="2">
        <v>105.894386</v>
      </c>
    </row>
    <row r="22977" spans="1:25" x14ac:dyDescent="0.3">
      <c r="A22977">
        <v>112258</v>
      </c>
      <c r="B22977">
        <v>71851</v>
      </c>
      <c r="C22977" s="1">
        <v>41760</v>
      </c>
      <c r="D22977" s="1">
        <v>41772</v>
      </c>
      <c r="E22977" s="1">
        <v>41767</v>
      </c>
      <c r="F22977">
        <v>1</v>
      </c>
      <c r="G22977" t="s">
        <v>85</v>
      </c>
      <c r="H22977">
        <v>0</v>
      </c>
      <c r="I22977">
        <v>29950</v>
      </c>
      <c r="J22977">
        <v>289</v>
      </c>
      <c r="K22977">
        <v>6</v>
      </c>
      <c r="L22977" t="s">
        <v>26</v>
      </c>
      <c r="M22977" t="s">
        <v>27</v>
      </c>
      <c r="N22977">
        <v>5</v>
      </c>
      <c r="O22977" t="s">
        <v>28</v>
      </c>
      <c r="P22977">
        <v>714</v>
      </c>
      <c r="Q22977" t="s">
        <v>84</v>
      </c>
      <c r="R22977" t="s">
        <v>38</v>
      </c>
      <c r="S22977" t="s">
        <v>36</v>
      </c>
      <c r="T22977">
        <v>6</v>
      </c>
      <c r="U22977" s="2">
        <v>29.994</v>
      </c>
      <c r="V22977" s="2">
        <v>179.964</v>
      </c>
      <c r="W22977" s="2">
        <v>17.4552804146516</v>
      </c>
      <c r="X22977" s="2">
        <v>5.4547748347180001</v>
      </c>
      <c r="Y22977" s="2">
        <v>202.874055</v>
      </c>
    </row>
    <row r="22978" spans="1:25" x14ac:dyDescent="0.3">
      <c r="A22978">
        <v>112259</v>
      </c>
      <c r="B22978">
        <v>71851</v>
      </c>
      <c r="C22978" s="1">
        <v>41760</v>
      </c>
      <c r="D22978" s="1">
        <v>41772</v>
      </c>
      <c r="E22978" s="1">
        <v>41767</v>
      </c>
      <c r="F22978">
        <v>1</v>
      </c>
      <c r="G22978" t="s">
        <v>85</v>
      </c>
      <c r="H22978">
        <v>0</v>
      </c>
      <c r="I22978">
        <v>29950</v>
      </c>
      <c r="J22978">
        <v>289</v>
      </c>
      <c r="K22978">
        <v>6</v>
      </c>
      <c r="L22978" t="s">
        <v>26</v>
      </c>
      <c r="M22978" t="s">
        <v>27</v>
      </c>
      <c r="N22978">
        <v>5</v>
      </c>
      <c r="O22978" t="s">
        <v>28</v>
      </c>
      <c r="P22978">
        <v>924</v>
      </c>
      <c r="Q22978" t="s">
        <v>256</v>
      </c>
      <c r="R22978" t="s">
        <v>30</v>
      </c>
      <c r="S22978" t="s">
        <v>31</v>
      </c>
      <c r="T22978">
        <v>2</v>
      </c>
      <c r="U22978" s="2">
        <v>149.874</v>
      </c>
      <c r="V22978" s="2">
        <v>299.74799999999999</v>
      </c>
      <c r="W22978" s="2">
        <v>29.0735113341056</v>
      </c>
      <c r="X22978" s="2">
        <v>9.0854718007882997</v>
      </c>
      <c r="Y22978" s="2">
        <v>337.90698300000003</v>
      </c>
    </row>
    <row r="22979" spans="1:25" x14ac:dyDescent="0.3">
      <c r="A22979">
        <v>112260</v>
      </c>
      <c r="B22979">
        <v>71851</v>
      </c>
      <c r="C22979" s="1">
        <v>41760</v>
      </c>
      <c r="D22979" s="1">
        <v>41772</v>
      </c>
      <c r="E22979" s="1">
        <v>41767</v>
      </c>
      <c r="F22979">
        <v>1</v>
      </c>
      <c r="G22979" t="s">
        <v>85</v>
      </c>
      <c r="H22979">
        <v>0</v>
      </c>
      <c r="I22979">
        <v>29950</v>
      </c>
      <c r="J22979">
        <v>289</v>
      </c>
      <c r="K22979">
        <v>6</v>
      </c>
      <c r="L22979" t="s">
        <v>26</v>
      </c>
      <c r="M22979" t="s">
        <v>27</v>
      </c>
      <c r="N22979">
        <v>5</v>
      </c>
      <c r="O22979" t="s">
        <v>28</v>
      </c>
      <c r="P22979">
        <v>884</v>
      </c>
      <c r="Q22979" t="s">
        <v>207</v>
      </c>
      <c r="R22979" t="s">
        <v>38</v>
      </c>
      <c r="S22979" t="s">
        <v>36</v>
      </c>
      <c r="T22979">
        <v>11</v>
      </c>
      <c r="U22979" s="2">
        <v>31.3142</v>
      </c>
      <c r="V22979" s="2">
        <v>337.56707599999999</v>
      </c>
      <c r="W22979" s="2">
        <v>32.741703731490801</v>
      </c>
      <c r="X22979" s="2">
        <v>10.231781863006701</v>
      </c>
      <c r="Y22979" s="2">
        <v>380.54056200000002</v>
      </c>
    </row>
    <row r="22980" spans="1:25" x14ac:dyDescent="0.3">
      <c r="A22980">
        <v>112261</v>
      </c>
      <c r="B22980">
        <v>71851</v>
      </c>
      <c r="C22980" s="1">
        <v>41760</v>
      </c>
      <c r="D22980" s="1">
        <v>41772</v>
      </c>
      <c r="E22980" s="1">
        <v>41767</v>
      </c>
      <c r="F22980">
        <v>1</v>
      </c>
      <c r="G22980" t="s">
        <v>85</v>
      </c>
      <c r="H22980">
        <v>0</v>
      </c>
      <c r="I22980">
        <v>29950</v>
      </c>
      <c r="J22980">
        <v>289</v>
      </c>
      <c r="K22980">
        <v>6</v>
      </c>
      <c r="L22980" t="s">
        <v>26</v>
      </c>
      <c r="M22980" t="s">
        <v>27</v>
      </c>
      <c r="N22980">
        <v>5</v>
      </c>
      <c r="O22980" t="s">
        <v>28</v>
      </c>
      <c r="P22980">
        <v>952</v>
      </c>
      <c r="Q22980" t="s">
        <v>213</v>
      </c>
      <c r="R22980" t="s">
        <v>214</v>
      </c>
      <c r="S22980" t="s">
        <v>31</v>
      </c>
      <c r="T22980">
        <v>1</v>
      </c>
      <c r="U22980" s="2">
        <v>12.144</v>
      </c>
      <c r="V22980" s="2">
        <v>12.144</v>
      </c>
      <c r="W22980" s="2">
        <v>1.177885162341</v>
      </c>
      <c r="X22980" s="2">
        <v>0.36808909333430001</v>
      </c>
      <c r="Y22980" s="2">
        <v>13.689973999999999</v>
      </c>
    </row>
    <row r="22981" spans="1:25" x14ac:dyDescent="0.3">
      <c r="A22981">
        <v>112262</v>
      </c>
      <c r="B22981">
        <v>71851</v>
      </c>
      <c r="C22981" s="1">
        <v>41760</v>
      </c>
      <c r="D22981" s="1">
        <v>41772</v>
      </c>
      <c r="E22981" s="1">
        <v>41767</v>
      </c>
      <c r="F22981">
        <v>1</v>
      </c>
      <c r="G22981" t="s">
        <v>85</v>
      </c>
      <c r="H22981">
        <v>0</v>
      </c>
      <c r="I22981">
        <v>29950</v>
      </c>
      <c r="J22981">
        <v>289</v>
      </c>
      <c r="K22981">
        <v>6</v>
      </c>
      <c r="L22981" t="s">
        <v>26</v>
      </c>
      <c r="M22981" t="s">
        <v>27</v>
      </c>
      <c r="N22981">
        <v>5</v>
      </c>
      <c r="O22981" t="s">
        <v>28</v>
      </c>
      <c r="P22981">
        <v>748</v>
      </c>
      <c r="Q22981" t="s">
        <v>92</v>
      </c>
      <c r="R22981" t="s">
        <v>30</v>
      </c>
      <c r="S22981" t="s">
        <v>31</v>
      </c>
      <c r="T22981">
        <v>2</v>
      </c>
      <c r="U22981" s="2">
        <v>818.7</v>
      </c>
      <c r="V22981" s="2">
        <v>1637.4</v>
      </c>
      <c r="W22981" s="2">
        <v>158.81663083144599</v>
      </c>
      <c r="X22981" s="2">
        <v>49.630194452041998</v>
      </c>
      <c r="Y22981" s="2">
        <v>1845.8468250000001</v>
      </c>
    </row>
    <row r="22982" spans="1:25" x14ac:dyDescent="0.3">
      <c r="A22982">
        <v>112263</v>
      </c>
      <c r="B22982">
        <v>71851</v>
      </c>
      <c r="C22982" s="1">
        <v>41760</v>
      </c>
      <c r="D22982" s="1">
        <v>41772</v>
      </c>
      <c r="E22982" s="1">
        <v>41767</v>
      </c>
      <c r="F22982">
        <v>1</v>
      </c>
      <c r="G22982" t="s">
        <v>85</v>
      </c>
      <c r="H22982">
        <v>0</v>
      </c>
      <c r="I22982">
        <v>29950</v>
      </c>
      <c r="J22982">
        <v>289</v>
      </c>
      <c r="K22982">
        <v>6</v>
      </c>
      <c r="L22982" t="s">
        <v>26</v>
      </c>
      <c r="M22982" t="s">
        <v>27</v>
      </c>
      <c r="N22982">
        <v>5</v>
      </c>
      <c r="O22982" t="s">
        <v>28</v>
      </c>
      <c r="P22982">
        <v>742</v>
      </c>
      <c r="Q22982" t="s">
        <v>39</v>
      </c>
      <c r="R22982" t="s">
        <v>30</v>
      </c>
      <c r="S22982" t="s">
        <v>31</v>
      </c>
      <c r="T22982">
        <v>1</v>
      </c>
      <c r="U22982" s="2">
        <v>818.7</v>
      </c>
      <c r="V22982" s="2">
        <v>818.7</v>
      </c>
      <c r="W22982" s="2">
        <v>79.408315415723393</v>
      </c>
      <c r="X22982" s="2">
        <v>24.815097226020999</v>
      </c>
      <c r="Y22982" s="2">
        <v>922.92341199999998</v>
      </c>
    </row>
    <row r="22983" spans="1:25" x14ac:dyDescent="0.3">
      <c r="A22983">
        <v>112264</v>
      </c>
      <c r="B22983">
        <v>71851</v>
      </c>
      <c r="C22983" s="1">
        <v>41760</v>
      </c>
      <c r="D22983" s="1">
        <v>41772</v>
      </c>
      <c r="E22983" s="1">
        <v>41767</v>
      </c>
      <c r="F22983">
        <v>1</v>
      </c>
      <c r="G22983" t="s">
        <v>85</v>
      </c>
      <c r="H22983">
        <v>0</v>
      </c>
      <c r="I22983">
        <v>29950</v>
      </c>
      <c r="J22983">
        <v>289</v>
      </c>
      <c r="K22983">
        <v>6</v>
      </c>
      <c r="L22983" t="s">
        <v>26</v>
      </c>
      <c r="M22983" t="s">
        <v>27</v>
      </c>
      <c r="N22983">
        <v>5</v>
      </c>
      <c r="O22983" t="s">
        <v>28</v>
      </c>
      <c r="P22983">
        <v>937</v>
      </c>
      <c r="Q22983" t="s">
        <v>244</v>
      </c>
      <c r="R22983" t="s">
        <v>245</v>
      </c>
      <c r="S22983" t="s">
        <v>31</v>
      </c>
      <c r="T22983">
        <v>6</v>
      </c>
      <c r="U22983" s="2">
        <v>48.594000000000001</v>
      </c>
      <c r="V22983" s="2">
        <v>291.56400000000002</v>
      </c>
      <c r="W22983" s="2">
        <v>28.2797191594845</v>
      </c>
      <c r="X22983" s="2">
        <v>8.8374117596281998</v>
      </c>
      <c r="Y22983" s="2">
        <v>328.68113099999999</v>
      </c>
    </row>
    <row r="22984" spans="1:25" x14ac:dyDescent="0.3">
      <c r="A22984">
        <v>112265</v>
      </c>
      <c r="B22984">
        <v>71851</v>
      </c>
      <c r="C22984" s="1">
        <v>41760</v>
      </c>
      <c r="D22984" s="1">
        <v>41772</v>
      </c>
      <c r="E22984" s="1">
        <v>41767</v>
      </c>
      <c r="F22984">
        <v>1</v>
      </c>
      <c r="G22984" t="s">
        <v>85</v>
      </c>
      <c r="H22984">
        <v>0</v>
      </c>
      <c r="I22984">
        <v>29950</v>
      </c>
      <c r="J22984">
        <v>289</v>
      </c>
      <c r="K22984">
        <v>6</v>
      </c>
      <c r="L22984" t="s">
        <v>26</v>
      </c>
      <c r="M22984" t="s">
        <v>27</v>
      </c>
      <c r="N22984">
        <v>5</v>
      </c>
      <c r="O22984" t="s">
        <v>28</v>
      </c>
      <c r="P22984">
        <v>779</v>
      </c>
      <c r="Q22984" t="s">
        <v>179</v>
      </c>
      <c r="R22984" t="s">
        <v>41</v>
      </c>
      <c r="S22984" t="s">
        <v>42</v>
      </c>
      <c r="T22984">
        <v>6</v>
      </c>
      <c r="U22984" s="2">
        <v>1391.9939999999999</v>
      </c>
      <c r="V22984" s="2">
        <v>8351.9639999999999</v>
      </c>
      <c r="W22984" s="2">
        <v>810.08353689112801</v>
      </c>
      <c r="X22984" s="2">
        <v>253.151091594268</v>
      </c>
      <c r="Y22984" s="2">
        <v>9415.1986290000004</v>
      </c>
    </row>
    <row r="22985" spans="1:25" x14ac:dyDescent="0.3">
      <c r="A22985">
        <v>112266</v>
      </c>
      <c r="B22985">
        <v>71851</v>
      </c>
      <c r="C22985" s="1">
        <v>41760</v>
      </c>
      <c r="D22985" s="1">
        <v>41772</v>
      </c>
      <c r="E22985" s="1">
        <v>41767</v>
      </c>
      <c r="F22985">
        <v>1</v>
      </c>
      <c r="G22985" t="s">
        <v>85</v>
      </c>
      <c r="H22985">
        <v>0</v>
      </c>
      <c r="I22985">
        <v>29950</v>
      </c>
      <c r="J22985">
        <v>289</v>
      </c>
      <c r="K22985">
        <v>6</v>
      </c>
      <c r="L22985" t="s">
        <v>26</v>
      </c>
      <c r="M22985" t="s">
        <v>27</v>
      </c>
      <c r="N22985">
        <v>5</v>
      </c>
      <c r="O22985" t="s">
        <v>28</v>
      </c>
      <c r="P22985">
        <v>707</v>
      </c>
      <c r="Q22985" t="s">
        <v>79</v>
      </c>
      <c r="R22985" t="s">
        <v>45</v>
      </c>
      <c r="S22985" t="s">
        <v>46</v>
      </c>
      <c r="T22985">
        <v>4</v>
      </c>
      <c r="U22985" s="2">
        <v>20.994</v>
      </c>
      <c r="V22985" s="2">
        <v>83.975999999999999</v>
      </c>
      <c r="W22985" s="2">
        <v>8.1450991759506</v>
      </c>
      <c r="X22985" s="2">
        <v>2.5453433548948001</v>
      </c>
      <c r="Y22985" s="2">
        <v>94.666442000000004</v>
      </c>
    </row>
    <row r="22986" spans="1:25" x14ac:dyDescent="0.3">
      <c r="A22986">
        <v>112267</v>
      </c>
      <c r="B22986">
        <v>71851</v>
      </c>
      <c r="C22986" s="1">
        <v>41760</v>
      </c>
      <c r="D22986" s="1">
        <v>41772</v>
      </c>
      <c r="E22986" s="1">
        <v>41767</v>
      </c>
      <c r="F22986">
        <v>1</v>
      </c>
      <c r="G22986" t="s">
        <v>85</v>
      </c>
      <c r="H22986">
        <v>0</v>
      </c>
      <c r="I22986">
        <v>29950</v>
      </c>
      <c r="J22986">
        <v>289</v>
      </c>
      <c r="K22986">
        <v>6</v>
      </c>
      <c r="L22986" t="s">
        <v>26</v>
      </c>
      <c r="M22986" t="s">
        <v>27</v>
      </c>
      <c r="N22986">
        <v>5</v>
      </c>
      <c r="O22986" t="s">
        <v>28</v>
      </c>
      <c r="P22986">
        <v>881</v>
      </c>
      <c r="Q22986" t="s">
        <v>280</v>
      </c>
      <c r="R22986" t="s">
        <v>38</v>
      </c>
      <c r="S22986" t="s">
        <v>36</v>
      </c>
      <c r="T22986">
        <v>1</v>
      </c>
      <c r="U22986" s="2">
        <v>32.393999999999998</v>
      </c>
      <c r="V22986" s="2">
        <v>32.393999999999998</v>
      </c>
      <c r="W22986" s="2">
        <v>3.1419970313631</v>
      </c>
      <c r="X22986" s="2">
        <v>0.98187401922530004</v>
      </c>
      <c r="Y22986" s="2">
        <v>36.517871</v>
      </c>
    </row>
    <row r="22987" spans="1:25" x14ac:dyDescent="0.3">
      <c r="A22987">
        <v>112268</v>
      </c>
      <c r="B22987">
        <v>71851</v>
      </c>
      <c r="C22987" s="1">
        <v>41760</v>
      </c>
      <c r="D22987" s="1">
        <v>41772</v>
      </c>
      <c r="E22987" s="1">
        <v>41767</v>
      </c>
      <c r="F22987">
        <v>1</v>
      </c>
      <c r="G22987" t="s">
        <v>85</v>
      </c>
      <c r="H22987">
        <v>0</v>
      </c>
      <c r="I22987">
        <v>29950</v>
      </c>
      <c r="J22987">
        <v>289</v>
      </c>
      <c r="K22987">
        <v>6</v>
      </c>
      <c r="L22987" t="s">
        <v>26</v>
      </c>
      <c r="M22987" t="s">
        <v>27</v>
      </c>
      <c r="N22987">
        <v>5</v>
      </c>
      <c r="O22987" t="s">
        <v>28</v>
      </c>
      <c r="P22987">
        <v>743</v>
      </c>
      <c r="Q22987" t="s">
        <v>32</v>
      </c>
      <c r="R22987" t="s">
        <v>30</v>
      </c>
      <c r="S22987" t="s">
        <v>31</v>
      </c>
      <c r="T22987">
        <v>1</v>
      </c>
      <c r="U22987" s="2">
        <v>809.76</v>
      </c>
      <c r="V22987" s="2">
        <v>809.76</v>
      </c>
      <c r="W22987" s="2">
        <v>78.541196397992195</v>
      </c>
      <c r="X22987" s="2">
        <v>24.544122547627701</v>
      </c>
      <c r="Y22987" s="2">
        <v>912.84531900000002</v>
      </c>
    </row>
    <row r="22988" spans="1:25" x14ac:dyDescent="0.3">
      <c r="A22988">
        <v>112294</v>
      </c>
      <c r="B22988">
        <v>71854</v>
      </c>
      <c r="C22988" s="1">
        <v>41760</v>
      </c>
      <c r="D22988" s="1">
        <v>41772</v>
      </c>
      <c r="E22988" s="1">
        <v>41767</v>
      </c>
      <c r="F22988">
        <v>4</v>
      </c>
      <c r="G22988" t="s">
        <v>91</v>
      </c>
      <c r="H22988">
        <v>0</v>
      </c>
      <c r="I22988">
        <v>30097</v>
      </c>
      <c r="J22988">
        <v>286</v>
      </c>
      <c r="K22988">
        <v>9</v>
      </c>
      <c r="L22988" t="s">
        <v>239</v>
      </c>
      <c r="M22988" t="s">
        <v>240</v>
      </c>
      <c r="N22988">
        <v>5</v>
      </c>
      <c r="O22988" t="s">
        <v>28</v>
      </c>
      <c r="P22988">
        <v>996</v>
      </c>
      <c r="Q22988" t="s">
        <v>235</v>
      </c>
      <c r="R22988" t="s">
        <v>236</v>
      </c>
      <c r="S22988" t="s">
        <v>31</v>
      </c>
      <c r="T22988">
        <v>3</v>
      </c>
      <c r="U22988" s="2">
        <v>72.894000000000005</v>
      </c>
      <c r="V22988" s="2">
        <v>218.68199999999999</v>
      </c>
      <c r="W22988" s="2">
        <v>20.856238079434799</v>
      </c>
      <c r="X22988" s="2">
        <v>6.5175742042236999</v>
      </c>
      <c r="Y22988" s="2">
        <v>246.055812</v>
      </c>
    </row>
    <row r="22989" spans="1:25" x14ac:dyDescent="0.3">
      <c r="A22989">
        <v>112295</v>
      </c>
      <c r="B22989">
        <v>71854</v>
      </c>
      <c r="C22989" s="1">
        <v>41760</v>
      </c>
      <c r="D22989" s="1">
        <v>41772</v>
      </c>
      <c r="E22989" s="1">
        <v>41767</v>
      </c>
      <c r="F22989">
        <v>4</v>
      </c>
      <c r="G22989" t="s">
        <v>91</v>
      </c>
      <c r="H22989">
        <v>0</v>
      </c>
      <c r="I22989">
        <v>30097</v>
      </c>
      <c r="J22989">
        <v>286</v>
      </c>
      <c r="K22989">
        <v>9</v>
      </c>
      <c r="L22989" t="s">
        <v>239</v>
      </c>
      <c r="M22989" t="s">
        <v>240</v>
      </c>
      <c r="N22989">
        <v>5</v>
      </c>
      <c r="O22989" t="s">
        <v>28</v>
      </c>
      <c r="P22989">
        <v>979</v>
      </c>
      <c r="Q22989" t="s">
        <v>294</v>
      </c>
      <c r="R22989" t="s">
        <v>195</v>
      </c>
      <c r="S22989" t="s">
        <v>42</v>
      </c>
      <c r="T22989">
        <v>1</v>
      </c>
      <c r="U22989" s="2">
        <v>445.41</v>
      </c>
      <c r="V22989" s="2">
        <v>445.41</v>
      </c>
      <c r="W22989" s="2">
        <v>42.479842890411902</v>
      </c>
      <c r="X22989" s="2">
        <v>13.2749505048576</v>
      </c>
      <c r="Y22989" s="2">
        <v>501.16479399999997</v>
      </c>
    </row>
    <row r="22990" spans="1:25" x14ac:dyDescent="0.3">
      <c r="A22990">
        <v>112296</v>
      </c>
      <c r="B22990">
        <v>71854</v>
      </c>
      <c r="C22990" s="1">
        <v>41760</v>
      </c>
      <c r="D22990" s="1">
        <v>41772</v>
      </c>
      <c r="E22990" s="1">
        <v>41767</v>
      </c>
      <c r="F22990">
        <v>4</v>
      </c>
      <c r="G22990" t="s">
        <v>91</v>
      </c>
      <c r="H22990">
        <v>0</v>
      </c>
      <c r="I22990">
        <v>30097</v>
      </c>
      <c r="J22990">
        <v>286</v>
      </c>
      <c r="K22990">
        <v>9</v>
      </c>
      <c r="L22990" t="s">
        <v>239</v>
      </c>
      <c r="M22990" t="s">
        <v>240</v>
      </c>
      <c r="N22990">
        <v>5</v>
      </c>
      <c r="O22990" t="s">
        <v>28</v>
      </c>
      <c r="P22990">
        <v>960</v>
      </c>
      <c r="Q22990" t="s">
        <v>318</v>
      </c>
      <c r="R22990" t="s">
        <v>195</v>
      </c>
      <c r="S22990" t="s">
        <v>42</v>
      </c>
      <c r="T22990">
        <v>1</v>
      </c>
      <c r="U22990" s="2">
        <v>445.41</v>
      </c>
      <c r="V22990" s="2">
        <v>445.41</v>
      </c>
      <c r="W22990" s="2">
        <v>42.479842890411902</v>
      </c>
      <c r="X22990" s="2">
        <v>13.2749505048576</v>
      </c>
      <c r="Y22990" s="2">
        <v>501.16479399999997</v>
      </c>
    </row>
    <row r="22991" spans="1:25" x14ac:dyDescent="0.3">
      <c r="A22991">
        <v>112297</v>
      </c>
      <c r="B22991">
        <v>71854</v>
      </c>
      <c r="C22991" s="1">
        <v>41760</v>
      </c>
      <c r="D22991" s="1">
        <v>41772</v>
      </c>
      <c r="E22991" s="1">
        <v>41767</v>
      </c>
      <c r="F22991">
        <v>4</v>
      </c>
      <c r="G22991" t="s">
        <v>91</v>
      </c>
      <c r="H22991">
        <v>0</v>
      </c>
      <c r="I22991">
        <v>30097</v>
      </c>
      <c r="J22991">
        <v>286</v>
      </c>
      <c r="K22991">
        <v>9</v>
      </c>
      <c r="L22991" t="s">
        <v>239</v>
      </c>
      <c r="M22991" t="s">
        <v>240</v>
      </c>
      <c r="N22991">
        <v>5</v>
      </c>
      <c r="O22991" t="s">
        <v>28</v>
      </c>
      <c r="P22991">
        <v>972</v>
      </c>
      <c r="Q22991" t="s">
        <v>211</v>
      </c>
      <c r="R22991" t="s">
        <v>195</v>
      </c>
      <c r="S22991" t="s">
        <v>42</v>
      </c>
      <c r="T22991">
        <v>1</v>
      </c>
      <c r="U22991" s="2">
        <v>728.91</v>
      </c>
      <c r="V22991" s="2">
        <v>728.91</v>
      </c>
      <c r="W22991" s="2">
        <v>69.517932424620398</v>
      </c>
      <c r="X22991" s="2">
        <v>21.7243532307217</v>
      </c>
      <c r="Y22991" s="2">
        <v>820.15228500000001</v>
      </c>
    </row>
    <row r="22992" spans="1:25" x14ac:dyDescent="0.3">
      <c r="A22992">
        <v>112298</v>
      </c>
      <c r="B22992">
        <v>71854</v>
      </c>
      <c r="C22992" s="1">
        <v>41760</v>
      </c>
      <c r="D22992" s="1">
        <v>41772</v>
      </c>
      <c r="E22992" s="1">
        <v>41767</v>
      </c>
      <c r="F22992">
        <v>4</v>
      </c>
      <c r="G22992" t="s">
        <v>91</v>
      </c>
      <c r="H22992">
        <v>0</v>
      </c>
      <c r="I22992">
        <v>30097</v>
      </c>
      <c r="J22992">
        <v>286</v>
      </c>
      <c r="K22992">
        <v>9</v>
      </c>
      <c r="L22992" t="s">
        <v>239</v>
      </c>
      <c r="M22992" t="s">
        <v>240</v>
      </c>
      <c r="N22992">
        <v>5</v>
      </c>
      <c r="O22992" t="s">
        <v>28</v>
      </c>
      <c r="P22992">
        <v>953</v>
      </c>
      <c r="Q22992" t="s">
        <v>317</v>
      </c>
      <c r="R22992" t="s">
        <v>195</v>
      </c>
      <c r="S22992" t="s">
        <v>42</v>
      </c>
      <c r="T22992">
        <v>1</v>
      </c>
      <c r="U22992" s="2">
        <v>728.91</v>
      </c>
      <c r="V22992" s="2">
        <v>728.91</v>
      </c>
      <c r="W22992" s="2">
        <v>69.517932424620398</v>
      </c>
      <c r="X22992" s="2">
        <v>21.7243532307217</v>
      </c>
      <c r="Y22992" s="2">
        <v>820.15228500000001</v>
      </c>
    </row>
    <row r="22993" spans="1:25" x14ac:dyDescent="0.3">
      <c r="A22993">
        <v>112299</v>
      </c>
      <c r="B22993">
        <v>71854</v>
      </c>
      <c r="C22993" s="1">
        <v>41760</v>
      </c>
      <c r="D22993" s="1">
        <v>41772</v>
      </c>
      <c r="E22993" s="1">
        <v>41767</v>
      </c>
      <c r="F22993">
        <v>4</v>
      </c>
      <c r="G22993" t="s">
        <v>91</v>
      </c>
      <c r="H22993">
        <v>0</v>
      </c>
      <c r="I22993">
        <v>30097</v>
      </c>
      <c r="J22993">
        <v>286</v>
      </c>
      <c r="K22993">
        <v>9</v>
      </c>
      <c r="L22993" t="s">
        <v>239</v>
      </c>
      <c r="M22993" t="s">
        <v>240</v>
      </c>
      <c r="N22993">
        <v>5</v>
      </c>
      <c r="O22993" t="s">
        <v>28</v>
      </c>
      <c r="P22993">
        <v>968</v>
      </c>
      <c r="Q22993" t="s">
        <v>322</v>
      </c>
      <c r="R22993" t="s">
        <v>195</v>
      </c>
      <c r="S22993" t="s">
        <v>42</v>
      </c>
      <c r="T22993">
        <v>1</v>
      </c>
      <c r="U22993" s="2">
        <v>1430.442</v>
      </c>
      <c r="V22993" s="2">
        <v>1430.442</v>
      </c>
      <c r="W22993" s="2">
        <v>136.42475791708</v>
      </c>
      <c r="X22993" s="2">
        <v>42.6327355696314</v>
      </c>
      <c r="Y22993" s="2">
        <v>1609.4994939999999</v>
      </c>
    </row>
    <row r="22994" spans="1:25" x14ac:dyDescent="0.3">
      <c r="A22994">
        <v>112300</v>
      </c>
      <c r="B22994">
        <v>71854</v>
      </c>
      <c r="C22994" s="1">
        <v>41760</v>
      </c>
      <c r="D22994" s="1">
        <v>41772</v>
      </c>
      <c r="E22994" s="1">
        <v>41767</v>
      </c>
      <c r="F22994">
        <v>4</v>
      </c>
      <c r="G22994" t="s">
        <v>91</v>
      </c>
      <c r="H22994">
        <v>0</v>
      </c>
      <c r="I22994">
        <v>30097</v>
      </c>
      <c r="J22994">
        <v>286</v>
      </c>
      <c r="K22994">
        <v>9</v>
      </c>
      <c r="L22994" t="s">
        <v>239</v>
      </c>
      <c r="M22994" t="s">
        <v>240</v>
      </c>
      <c r="N22994">
        <v>5</v>
      </c>
      <c r="O22994" t="s">
        <v>28</v>
      </c>
      <c r="P22994">
        <v>957</v>
      </c>
      <c r="Q22994" t="s">
        <v>194</v>
      </c>
      <c r="R22994" t="s">
        <v>195</v>
      </c>
      <c r="S22994" t="s">
        <v>42</v>
      </c>
      <c r="T22994">
        <v>2</v>
      </c>
      <c r="U22994" s="2">
        <v>1430.442</v>
      </c>
      <c r="V22994" s="2">
        <v>2860.884</v>
      </c>
      <c r="W22994" s="2">
        <v>272.84951583416</v>
      </c>
      <c r="X22994" s="2">
        <v>85.2654711392629</v>
      </c>
      <c r="Y22994" s="2">
        <v>3218.9989869999999</v>
      </c>
    </row>
    <row r="22995" spans="1:25" x14ac:dyDescent="0.3">
      <c r="A22995">
        <v>112301</v>
      </c>
      <c r="B22995">
        <v>71854</v>
      </c>
      <c r="C22995" s="1">
        <v>41760</v>
      </c>
      <c r="D22995" s="1">
        <v>41772</v>
      </c>
      <c r="E22995" s="1">
        <v>41767</v>
      </c>
      <c r="F22995">
        <v>4</v>
      </c>
      <c r="G22995" t="s">
        <v>91</v>
      </c>
      <c r="H22995">
        <v>0</v>
      </c>
      <c r="I22995">
        <v>30097</v>
      </c>
      <c r="J22995">
        <v>286</v>
      </c>
      <c r="K22995">
        <v>9</v>
      </c>
      <c r="L22995" t="s">
        <v>239</v>
      </c>
      <c r="M22995" t="s">
        <v>240</v>
      </c>
      <c r="N22995">
        <v>5</v>
      </c>
      <c r="O22995" t="s">
        <v>28</v>
      </c>
      <c r="P22995">
        <v>949</v>
      </c>
      <c r="Q22995" t="s">
        <v>237</v>
      </c>
      <c r="R22995" t="s">
        <v>224</v>
      </c>
      <c r="S22995" t="s">
        <v>31</v>
      </c>
      <c r="T22995">
        <v>1</v>
      </c>
      <c r="U22995" s="2">
        <v>105.294</v>
      </c>
      <c r="V22995" s="2">
        <v>105.294</v>
      </c>
      <c r="W22995" s="2">
        <v>10.0421467351497</v>
      </c>
      <c r="X22995" s="2">
        <v>3.1381707605543001</v>
      </c>
      <c r="Y22995" s="2">
        <v>118.474318</v>
      </c>
    </row>
    <row r="22996" spans="1:25" x14ac:dyDescent="0.3">
      <c r="A22996">
        <v>112302</v>
      </c>
      <c r="B22996">
        <v>71854</v>
      </c>
      <c r="C22996" s="1">
        <v>41760</v>
      </c>
      <c r="D22996" s="1">
        <v>41772</v>
      </c>
      <c r="E22996" s="1">
        <v>41767</v>
      </c>
      <c r="F22996">
        <v>4</v>
      </c>
      <c r="G22996" t="s">
        <v>91</v>
      </c>
      <c r="H22996">
        <v>0</v>
      </c>
      <c r="I22996">
        <v>30097</v>
      </c>
      <c r="J22996">
        <v>286</v>
      </c>
      <c r="K22996">
        <v>9</v>
      </c>
      <c r="L22996" t="s">
        <v>239</v>
      </c>
      <c r="M22996" t="s">
        <v>240</v>
      </c>
      <c r="N22996">
        <v>5</v>
      </c>
      <c r="O22996" t="s">
        <v>28</v>
      </c>
      <c r="P22996">
        <v>948</v>
      </c>
      <c r="Q22996" t="s">
        <v>198</v>
      </c>
      <c r="R22996" t="s">
        <v>199</v>
      </c>
      <c r="S22996" t="s">
        <v>31</v>
      </c>
      <c r="T22996">
        <v>1</v>
      </c>
      <c r="U22996" s="2">
        <v>63.9</v>
      </c>
      <c r="V22996" s="2">
        <v>63.9</v>
      </c>
      <c r="W22996" s="2">
        <v>6.0942995458056997</v>
      </c>
      <c r="X22996" s="2">
        <v>1.9044685509090999</v>
      </c>
      <c r="Y22996" s="2">
        <v>71.898769000000001</v>
      </c>
    </row>
    <row r="22997" spans="1:25" x14ac:dyDescent="0.3">
      <c r="A22997">
        <v>112303</v>
      </c>
      <c r="B22997">
        <v>71854</v>
      </c>
      <c r="C22997" s="1">
        <v>41760</v>
      </c>
      <c r="D22997" s="1">
        <v>41772</v>
      </c>
      <c r="E22997" s="1">
        <v>41767</v>
      </c>
      <c r="F22997">
        <v>4</v>
      </c>
      <c r="G22997" t="s">
        <v>91</v>
      </c>
      <c r="H22997">
        <v>0</v>
      </c>
      <c r="I22997">
        <v>30097</v>
      </c>
      <c r="J22997">
        <v>286</v>
      </c>
      <c r="K22997">
        <v>9</v>
      </c>
      <c r="L22997" t="s">
        <v>239</v>
      </c>
      <c r="M22997" t="s">
        <v>240</v>
      </c>
      <c r="N22997">
        <v>5</v>
      </c>
      <c r="O22997" t="s">
        <v>28</v>
      </c>
      <c r="P22997">
        <v>945</v>
      </c>
      <c r="Q22997" t="s">
        <v>200</v>
      </c>
      <c r="R22997" t="s">
        <v>201</v>
      </c>
      <c r="S22997" t="s">
        <v>31</v>
      </c>
      <c r="T22997">
        <v>2</v>
      </c>
      <c r="U22997" s="2">
        <v>54.893999999999998</v>
      </c>
      <c r="V22997" s="2">
        <v>109.788</v>
      </c>
      <c r="W22997" s="2">
        <v>10.470750524803099</v>
      </c>
      <c r="X22997" s="2">
        <v>3.2721094408012998</v>
      </c>
      <c r="Y22997" s="2">
        <v>123.53086</v>
      </c>
    </row>
    <row r="22998" spans="1:25" x14ac:dyDescent="0.3">
      <c r="A22998">
        <v>112304</v>
      </c>
      <c r="B22998">
        <v>71854</v>
      </c>
      <c r="C22998" s="1">
        <v>41760</v>
      </c>
      <c r="D22998" s="1">
        <v>41772</v>
      </c>
      <c r="E22998" s="1">
        <v>41767</v>
      </c>
      <c r="F22998">
        <v>4</v>
      </c>
      <c r="G22998" t="s">
        <v>91</v>
      </c>
      <c r="H22998">
        <v>0</v>
      </c>
      <c r="I22998">
        <v>30097</v>
      </c>
      <c r="J22998">
        <v>286</v>
      </c>
      <c r="K22998">
        <v>9</v>
      </c>
      <c r="L22998" t="s">
        <v>239</v>
      </c>
      <c r="M22998" t="s">
        <v>240</v>
      </c>
      <c r="N22998">
        <v>5</v>
      </c>
      <c r="O22998" t="s">
        <v>28</v>
      </c>
      <c r="P22998">
        <v>889</v>
      </c>
      <c r="Q22998" t="s">
        <v>219</v>
      </c>
      <c r="R22998" t="s">
        <v>220</v>
      </c>
      <c r="S22998" t="s">
        <v>31</v>
      </c>
      <c r="T22998">
        <v>3</v>
      </c>
      <c r="U22998" s="2">
        <v>602.346</v>
      </c>
      <c r="V22998" s="2">
        <v>1807.038</v>
      </c>
      <c r="W22998" s="2">
        <v>172.34164104309301</v>
      </c>
      <c r="X22998" s="2">
        <v>53.856761209665002</v>
      </c>
      <c r="Y22998" s="2">
        <v>2033.236402</v>
      </c>
    </row>
    <row r="22999" spans="1:25" x14ac:dyDescent="0.3">
      <c r="A22999">
        <v>112305</v>
      </c>
      <c r="B22999">
        <v>71854</v>
      </c>
      <c r="C22999" s="1">
        <v>41760</v>
      </c>
      <c r="D22999" s="1">
        <v>41772</v>
      </c>
      <c r="E22999" s="1">
        <v>41767</v>
      </c>
      <c r="F22999">
        <v>4</v>
      </c>
      <c r="G22999" t="s">
        <v>91</v>
      </c>
      <c r="H22999">
        <v>0</v>
      </c>
      <c r="I22999">
        <v>30097</v>
      </c>
      <c r="J22999">
        <v>286</v>
      </c>
      <c r="K22999">
        <v>9</v>
      </c>
      <c r="L22999" t="s">
        <v>239</v>
      </c>
      <c r="M22999" t="s">
        <v>240</v>
      </c>
      <c r="N22999">
        <v>5</v>
      </c>
      <c r="O22999" t="s">
        <v>28</v>
      </c>
      <c r="P22999">
        <v>715</v>
      </c>
      <c r="Q22999" t="s">
        <v>37</v>
      </c>
      <c r="R22999" t="s">
        <v>38</v>
      </c>
      <c r="S22999" t="s">
        <v>36</v>
      </c>
      <c r="T22999">
        <v>4</v>
      </c>
      <c r="U22999" s="2">
        <v>29.994</v>
      </c>
      <c r="V22999" s="2">
        <v>119.976</v>
      </c>
      <c r="W22999" s="2">
        <v>11.4424050439372</v>
      </c>
      <c r="X22999" s="2">
        <v>3.5757514689180998</v>
      </c>
      <c r="Y22999" s="2">
        <v>134.994156</v>
      </c>
    </row>
    <row r="23000" spans="1:25" x14ac:dyDescent="0.3">
      <c r="A23000">
        <v>112306</v>
      </c>
      <c r="B23000">
        <v>71854</v>
      </c>
      <c r="C23000" s="1">
        <v>41760</v>
      </c>
      <c r="D23000" s="1">
        <v>41772</v>
      </c>
      <c r="E23000" s="1">
        <v>41767</v>
      </c>
      <c r="F23000">
        <v>4</v>
      </c>
      <c r="G23000" t="s">
        <v>91</v>
      </c>
      <c r="H23000">
        <v>0</v>
      </c>
      <c r="I23000">
        <v>30097</v>
      </c>
      <c r="J23000">
        <v>286</v>
      </c>
      <c r="K23000">
        <v>9</v>
      </c>
      <c r="L23000" t="s">
        <v>239</v>
      </c>
      <c r="M23000" t="s">
        <v>240</v>
      </c>
      <c r="N23000">
        <v>5</v>
      </c>
      <c r="O23000" t="s">
        <v>28</v>
      </c>
      <c r="P23000">
        <v>884</v>
      </c>
      <c r="Q23000" t="s">
        <v>207</v>
      </c>
      <c r="R23000" t="s">
        <v>38</v>
      </c>
      <c r="S23000" t="s">
        <v>36</v>
      </c>
      <c r="T23000">
        <v>7</v>
      </c>
      <c r="U23000" s="2">
        <v>32.393999999999998</v>
      </c>
      <c r="V23000" s="2">
        <v>226.75800000000001</v>
      </c>
      <c r="W23000" s="2">
        <v>21.626465984472802</v>
      </c>
      <c r="X23000" s="2">
        <v>6.7582704173244998</v>
      </c>
      <c r="Y23000" s="2">
        <v>255.14273600000001</v>
      </c>
    </row>
    <row r="23001" spans="1:25" x14ac:dyDescent="0.3">
      <c r="A23001">
        <v>112307</v>
      </c>
      <c r="B23001">
        <v>71854</v>
      </c>
      <c r="C23001" s="1">
        <v>41760</v>
      </c>
      <c r="D23001" s="1">
        <v>41772</v>
      </c>
      <c r="E23001" s="1">
        <v>41767</v>
      </c>
      <c r="F23001">
        <v>4</v>
      </c>
      <c r="G23001" t="s">
        <v>91</v>
      </c>
      <c r="H23001">
        <v>0</v>
      </c>
      <c r="I23001">
        <v>30097</v>
      </c>
      <c r="J23001">
        <v>286</v>
      </c>
      <c r="K23001">
        <v>9</v>
      </c>
      <c r="L23001" t="s">
        <v>239</v>
      </c>
      <c r="M23001" t="s">
        <v>240</v>
      </c>
      <c r="N23001">
        <v>5</v>
      </c>
      <c r="O23001" t="s">
        <v>28</v>
      </c>
      <c r="P23001">
        <v>864</v>
      </c>
      <c r="Q23001" t="s">
        <v>215</v>
      </c>
      <c r="R23001" t="s">
        <v>193</v>
      </c>
      <c r="S23001" t="s">
        <v>36</v>
      </c>
      <c r="T23001">
        <v>4</v>
      </c>
      <c r="U23001" s="2">
        <v>38.1</v>
      </c>
      <c r="V23001" s="2">
        <v>152.4</v>
      </c>
      <c r="W23001" s="2">
        <v>14.534761358071799</v>
      </c>
      <c r="X23001" s="2">
        <v>4.5421127880835996</v>
      </c>
      <c r="Y23001" s="2">
        <v>171.47687400000001</v>
      </c>
    </row>
    <row r="23002" spans="1:25" x14ac:dyDescent="0.3">
      <c r="A23002">
        <v>112308</v>
      </c>
      <c r="B23002">
        <v>71854</v>
      </c>
      <c r="C23002" s="1">
        <v>41760</v>
      </c>
      <c r="D23002" s="1">
        <v>41772</v>
      </c>
      <c r="E23002" s="1">
        <v>41767</v>
      </c>
      <c r="F23002">
        <v>4</v>
      </c>
      <c r="G23002" t="s">
        <v>91</v>
      </c>
      <c r="H23002">
        <v>0</v>
      </c>
      <c r="I23002">
        <v>30097</v>
      </c>
      <c r="J23002">
        <v>286</v>
      </c>
      <c r="K23002">
        <v>9</v>
      </c>
      <c r="L23002" t="s">
        <v>239</v>
      </c>
      <c r="M23002" t="s">
        <v>240</v>
      </c>
      <c r="N23002">
        <v>5</v>
      </c>
      <c r="O23002" t="s">
        <v>28</v>
      </c>
      <c r="P23002">
        <v>865</v>
      </c>
      <c r="Q23002" t="s">
        <v>192</v>
      </c>
      <c r="R23002" t="s">
        <v>193</v>
      </c>
      <c r="S23002" t="s">
        <v>36</v>
      </c>
      <c r="T23002">
        <v>11</v>
      </c>
      <c r="U23002" s="2">
        <v>36.83</v>
      </c>
      <c r="V23002" s="2">
        <v>397.0274</v>
      </c>
      <c r="W23002" s="2">
        <v>37.865475798003501</v>
      </c>
      <c r="X23002" s="2">
        <v>11.832960831755701</v>
      </c>
      <c r="Y23002" s="2">
        <v>446.72583700000001</v>
      </c>
    </row>
    <row r="23003" spans="1:25" x14ac:dyDescent="0.3">
      <c r="A23003">
        <v>112309</v>
      </c>
      <c r="B23003">
        <v>71854</v>
      </c>
      <c r="C23003" s="1">
        <v>41760</v>
      </c>
      <c r="D23003" s="1">
        <v>41772</v>
      </c>
      <c r="E23003" s="1">
        <v>41767</v>
      </c>
      <c r="F23003">
        <v>4</v>
      </c>
      <c r="G23003" t="s">
        <v>91</v>
      </c>
      <c r="H23003">
        <v>0</v>
      </c>
      <c r="I23003">
        <v>30097</v>
      </c>
      <c r="J23003">
        <v>286</v>
      </c>
      <c r="K23003">
        <v>9</v>
      </c>
      <c r="L23003" t="s">
        <v>239</v>
      </c>
      <c r="M23003" t="s">
        <v>240</v>
      </c>
      <c r="N23003">
        <v>5</v>
      </c>
      <c r="O23003" t="s">
        <v>28</v>
      </c>
      <c r="P23003">
        <v>880</v>
      </c>
      <c r="Q23003" t="s">
        <v>205</v>
      </c>
      <c r="R23003" t="s">
        <v>206</v>
      </c>
      <c r="S23003" t="s">
        <v>46</v>
      </c>
      <c r="T23003">
        <v>8</v>
      </c>
      <c r="U23003" s="2">
        <v>32.994</v>
      </c>
      <c r="V23003" s="2">
        <v>263.952</v>
      </c>
      <c r="W23003" s="2">
        <v>25.173748884421101</v>
      </c>
      <c r="X23003" s="2">
        <v>7.8667962902901998</v>
      </c>
      <c r="Y23003" s="2">
        <v>296.99254500000001</v>
      </c>
    </row>
    <row r="23004" spans="1:25" x14ac:dyDescent="0.3">
      <c r="A23004">
        <v>112310</v>
      </c>
      <c r="B23004">
        <v>71854</v>
      </c>
      <c r="C23004" s="1">
        <v>41760</v>
      </c>
      <c r="D23004" s="1">
        <v>41772</v>
      </c>
      <c r="E23004" s="1">
        <v>41767</v>
      </c>
      <c r="F23004">
        <v>4</v>
      </c>
      <c r="G23004" t="s">
        <v>91</v>
      </c>
      <c r="H23004">
        <v>0</v>
      </c>
      <c r="I23004">
        <v>30097</v>
      </c>
      <c r="J23004">
        <v>286</v>
      </c>
      <c r="K23004">
        <v>9</v>
      </c>
      <c r="L23004" t="s">
        <v>239</v>
      </c>
      <c r="M23004" t="s">
        <v>240</v>
      </c>
      <c r="N23004">
        <v>5</v>
      </c>
      <c r="O23004" t="s">
        <v>28</v>
      </c>
      <c r="P23004">
        <v>877</v>
      </c>
      <c r="Q23004" t="s">
        <v>209</v>
      </c>
      <c r="R23004" t="s">
        <v>210</v>
      </c>
      <c r="S23004" t="s">
        <v>46</v>
      </c>
      <c r="T23004">
        <v>4</v>
      </c>
      <c r="U23004" s="2">
        <v>4.7699999999999996</v>
      </c>
      <c r="V23004" s="2">
        <v>19.079999999999998</v>
      </c>
      <c r="W23004" s="2">
        <v>1.8197063432547</v>
      </c>
      <c r="X23004" s="2">
        <v>0.56865821520100002</v>
      </c>
      <c r="Y23004" s="2">
        <v>21.468364000000001</v>
      </c>
    </row>
    <row r="23005" spans="1:25" x14ac:dyDescent="0.3">
      <c r="A23005">
        <v>112311</v>
      </c>
      <c r="B23005">
        <v>71854</v>
      </c>
      <c r="C23005" s="1">
        <v>41760</v>
      </c>
      <c r="D23005" s="1">
        <v>41772</v>
      </c>
      <c r="E23005" s="1">
        <v>41767</v>
      </c>
      <c r="F23005">
        <v>4</v>
      </c>
      <c r="G23005" t="s">
        <v>91</v>
      </c>
      <c r="H23005">
        <v>0</v>
      </c>
      <c r="I23005">
        <v>30097</v>
      </c>
      <c r="J23005">
        <v>286</v>
      </c>
      <c r="K23005">
        <v>9</v>
      </c>
      <c r="L23005" t="s">
        <v>239</v>
      </c>
      <c r="M23005" t="s">
        <v>240</v>
      </c>
      <c r="N23005">
        <v>5</v>
      </c>
      <c r="O23005" t="s">
        <v>28</v>
      </c>
      <c r="P23005">
        <v>708</v>
      </c>
      <c r="Q23005" t="s">
        <v>52</v>
      </c>
      <c r="R23005" t="s">
        <v>45</v>
      </c>
      <c r="S23005" t="s">
        <v>46</v>
      </c>
      <c r="T23005">
        <v>4</v>
      </c>
      <c r="U23005" s="2">
        <v>20.994</v>
      </c>
      <c r="V23005" s="2">
        <v>83.975999999999999</v>
      </c>
      <c r="W23005" s="2">
        <v>8.0089968491171</v>
      </c>
      <c r="X23005" s="2">
        <v>2.5028114402369002</v>
      </c>
      <c r="Y23005" s="2">
        <v>94.487808000000001</v>
      </c>
    </row>
    <row r="23006" spans="1:25" x14ac:dyDescent="0.3">
      <c r="A23006">
        <v>112312</v>
      </c>
      <c r="B23006">
        <v>71854</v>
      </c>
      <c r="C23006" s="1">
        <v>41760</v>
      </c>
      <c r="D23006" s="1">
        <v>41772</v>
      </c>
      <c r="E23006" s="1">
        <v>41767</v>
      </c>
      <c r="F23006">
        <v>4</v>
      </c>
      <c r="G23006" t="s">
        <v>91</v>
      </c>
      <c r="H23006">
        <v>0</v>
      </c>
      <c r="I23006">
        <v>30097</v>
      </c>
      <c r="J23006">
        <v>286</v>
      </c>
      <c r="K23006">
        <v>9</v>
      </c>
      <c r="L23006" t="s">
        <v>239</v>
      </c>
      <c r="M23006" t="s">
        <v>240</v>
      </c>
      <c r="N23006">
        <v>5</v>
      </c>
      <c r="O23006" t="s">
        <v>28</v>
      </c>
      <c r="P23006">
        <v>963</v>
      </c>
      <c r="Q23006" t="s">
        <v>299</v>
      </c>
      <c r="R23006" t="s">
        <v>195</v>
      </c>
      <c r="S23006" t="s">
        <v>42</v>
      </c>
      <c r="T23006">
        <v>1</v>
      </c>
      <c r="U23006" s="2">
        <v>445.41</v>
      </c>
      <c r="V23006" s="2">
        <v>445.41</v>
      </c>
      <c r="W23006" s="2">
        <v>42.479842890411902</v>
      </c>
      <c r="X23006" s="2">
        <v>13.2749505048576</v>
      </c>
      <c r="Y23006" s="2">
        <v>501.16479399999997</v>
      </c>
    </row>
    <row r="23007" spans="1:25" x14ac:dyDescent="0.3">
      <c r="A23007">
        <v>112313</v>
      </c>
      <c r="B23007">
        <v>71854</v>
      </c>
      <c r="C23007" s="1">
        <v>41760</v>
      </c>
      <c r="D23007" s="1">
        <v>41772</v>
      </c>
      <c r="E23007" s="1">
        <v>41767</v>
      </c>
      <c r="F23007">
        <v>4</v>
      </c>
      <c r="G23007" t="s">
        <v>91</v>
      </c>
      <c r="H23007">
        <v>0</v>
      </c>
      <c r="I23007">
        <v>30097</v>
      </c>
      <c r="J23007">
        <v>286</v>
      </c>
      <c r="K23007">
        <v>9</v>
      </c>
      <c r="L23007" t="s">
        <v>239</v>
      </c>
      <c r="M23007" t="s">
        <v>240</v>
      </c>
      <c r="N23007">
        <v>5</v>
      </c>
      <c r="O23007" t="s">
        <v>28</v>
      </c>
      <c r="P23007">
        <v>956</v>
      </c>
      <c r="Q23007" t="s">
        <v>230</v>
      </c>
      <c r="R23007" t="s">
        <v>195</v>
      </c>
      <c r="S23007" t="s">
        <v>42</v>
      </c>
      <c r="T23007">
        <v>2</v>
      </c>
      <c r="U23007" s="2">
        <v>1430.442</v>
      </c>
      <c r="V23007" s="2">
        <v>2860.884</v>
      </c>
      <c r="W23007" s="2">
        <v>272.84951583416</v>
      </c>
      <c r="X23007" s="2">
        <v>85.2654711392629</v>
      </c>
      <c r="Y23007" s="2">
        <v>3218.9989869999999</v>
      </c>
    </row>
    <row r="23008" spans="1:25" x14ac:dyDescent="0.3">
      <c r="A23008">
        <v>112314</v>
      </c>
      <c r="B23008">
        <v>71854</v>
      </c>
      <c r="C23008" s="1">
        <v>41760</v>
      </c>
      <c r="D23008" s="1">
        <v>41772</v>
      </c>
      <c r="E23008" s="1">
        <v>41767</v>
      </c>
      <c r="F23008">
        <v>4</v>
      </c>
      <c r="G23008" t="s">
        <v>91</v>
      </c>
      <c r="H23008">
        <v>0</v>
      </c>
      <c r="I23008">
        <v>30097</v>
      </c>
      <c r="J23008">
        <v>286</v>
      </c>
      <c r="K23008">
        <v>9</v>
      </c>
      <c r="L23008" t="s">
        <v>239</v>
      </c>
      <c r="M23008" t="s">
        <v>240</v>
      </c>
      <c r="N23008">
        <v>5</v>
      </c>
      <c r="O23008" t="s">
        <v>28</v>
      </c>
      <c r="P23008">
        <v>707</v>
      </c>
      <c r="Q23008" t="s">
        <v>79</v>
      </c>
      <c r="R23008" t="s">
        <v>45</v>
      </c>
      <c r="S23008" t="s">
        <v>46</v>
      </c>
      <c r="T23008">
        <v>2</v>
      </c>
      <c r="U23008" s="2">
        <v>20.994</v>
      </c>
      <c r="V23008" s="2">
        <v>41.988</v>
      </c>
      <c r="W23008" s="2">
        <v>4.0044984245585002</v>
      </c>
      <c r="X23008" s="2">
        <v>1.2514057201185</v>
      </c>
      <c r="Y23008" s="2">
        <v>47.243904000000001</v>
      </c>
    </row>
    <row r="23009" spans="1:25" x14ac:dyDescent="0.3">
      <c r="A23009">
        <v>112315</v>
      </c>
      <c r="B23009">
        <v>71854</v>
      </c>
      <c r="C23009" s="1">
        <v>41760</v>
      </c>
      <c r="D23009" s="1">
        <v>41772</v>
      </c>
      <c r="E23009" s="1">
        <v>41767</v>
      </c>
      <c r="F23009">
        <v>4</v>
      </c>
      <c r="G23009" t="s">
        <v>91</v>
      </c>
      <c r="H23009">
        <v>0</v>
      </c>
      <c r="I23009">
        <v>30097</v>
      </c>
      <c r="J23009">
        <v>286</v>
      </c>
      <c r="K23009">
        <v>9</v>
      </c>
      <c r="L23009" t="s">
        <v>239</v>
      </c>
      <c r="M23009" t="s">
        <v>240</v>
      </c>
      <c r="N23009">
        <v>5</v>
      </c>
      <c r="O23009" t="s">
        <v>28</v>
      </c>
      <c r="P23009">
        <v>955</v>
      </c>
      <c r="Q23009" t="s">
        <v>297</v>
      </c>
      <c r="R23009" t="s">
        <v>195</v>
      </c>
      <c r="S23009" t="s">
        <v>42</v>
      </c>
      <c r="T23009">
        <v>1</v>
      </c>
      <c r="U23009" s="2">
        <v>1430.442</v>
      </c>
      <c r="V23009" s="2">
        <v>1430.442</v>
      </c>
      <c r="W23009" s="2">
        <v>136.42475791708</v>
      </c>
      <c r="X23009" s="2">
        <v>42.6327355696314</v>
      </c>
      <c r="Y23009" s="2">
        <v>1609.4994939999999</v>
      </c>
    </row>
    <row r="23010" spans="1:25" x14ac:dyDescent="0.3">
      <c r="A23010">
        <v>112316</v>
      </c>
      <c r="B23010">
        <v>71854</v>
      </c>
      <c r="C23010" s="1">
        <v>41760</v>
      </c>
      <c r="D23010" s="1">
        <v>41772</v>
      </c>
      <c r="E23010" s="1">
        <v>41767</v>
      </c>
      <c r="F23010">
        <v>4</v>
      </c>
      <c r="G23010" t="s">
        <v>91</v>
      </c>
      <c r="H23010">
        <v>0</v>
      </c>
      <c r="I23010">
        <v>30097</v>
      </c>
      <c r="J23010">
        <v>286</v>
      </c>
      <c r="K23010">
        <v>9</v>
      </c>
      <c r="L23010" t="s">
        <v>239</v>
      </c>
      <c r="M23010" t="s">
        <v>240</v>
      </c>
      <c r="N23010">
        <v>5</v>
      </c>
      <c r="O23010" t="s">
        <v>28</v>
      </c>
      <c r="P23010">
        <v>859</v>
      </c>
      <c r="Q23010" t="s">
        <v>165</v>
      </c>
      <c r="R23010" t="s">
        <v>134</v>
      </c>
      <c r="S23010" t="s">
        <v>36</v>
      </c>
      <c r="T23010">
        <v>4</v>
      </c>
      <c r="U23010" s="2">
        <v>14.694000000000001</v>
      </c>
      <c r="V23010" s="2">
        <v>58.776000000000003</v>
      </c>
      <c r="W23010" s="2">
        <v>5.6056111127430004</v>
      </c>
      <c r="X23010" s="2">
        <v>1.7517534201600999</v>
      </c>
      <c r="Y23010" s="2">
        <v>66.133364</v>
      </c>
    </row>
    <row r="23011" spans="1:25" x14ac:dyDescent="0.3">
      <c r="A23011">
        <v>112317</v>
      </c>
      <c r="B23011">
        <v>71854</v>
      </c>
      <c r="C23011" s="1">
        <v>41760</v>
      </c>
      <c r="D23011" s="1">
        <v>41772</v>
      </c>
      <c r="E23011" s="1">
        <v>41767</v>
      </c>
      <c r="F23011">
        <v>4</v>
      </c>
      <c r="G23011" t="s">
        <v>91</v>
      </c>
      <c r="H23011">
        <v>0</v>
      </c>
      <c r="I23011">
        <v>30097</v>
      </c>
      <c r="J23011">
        <v>286</v>
      </c>
      <c r="K23011">
        <v>9</v>
      </c>
      <c r="L23011" t="s">
        <v>239</v>
      </c>
      <c r="M23011" t="s">
        <v>240</v>
      </c>
      <c r="N23011">
        <v>5</v>
      </c>
      <c r="O23011" t="s">
        <v>28</v>
      </c>
      <c r="P23011">
        <v>970</v>
      </c>
      <c r="Q23011" t="s">
        <v>228</v>
      </c>
      <c r="R23011" t="s">
        <v>195</v>
      </c>
      <c r="S23011" t="s">
        <v>42</v>
      </c>
      <c r="T23011">
        <v>2</v>
      </c>
      <c r="U23011" s="2">
        <v>728.91</v>
      </c>
      <c r="V23011" s="2">
        <v>1457.82</v>
      </c>
      <c r="W23011" s="2">
        <v>139.03586484924</v>
      </c>
      <c r="X23011" s="2">
        <v>43.4487064614435</v>
      </c>
      <c r="Y23011" s="2">
        <v>1640.3045709999999</v>
      </c>
    </row>
    <row r="23012" spans="1:25" x14ac:dyDescent="0.3">
      <c r="A23012">
        <v>112318</v>
      </c>
      <c r="B23012">
        <v>71854</v>
      </c>
      <c r="C23012" s="1">
        <v>41760</v>
      </c>
      <c r="D23012" s="1">
        <v>41772</v>
      </c>
      <c r="E23012" s="1">
        <v>41767</v>
      </c>
      <c r="F23012">
        <v>4</v>
      </c>
      <c r="G23012" t="s">
        <v>91</v>
      </c>
      <c r="H23012">
        <v>0</v>
      </c>
      <c r="I23012">
        <v>30097</v>
      </c>
      <c r="J23012">
        <v>286</v>
      </c>
      <c r="K23012">
        <v>9</v>
      </c>
      <c r="L23012" t="s">
        <v>239</v>
      </c>
      <c r="M23012" t="s">
        <v>240</v>
      </c>
      <c r="N23012">
        <v>5</v>
      </c>
      <c r="O23012" t="s">
        <v>28</v>
      </c>
      <c r="P23012">
        <v>883</v>
      </c>
      <c r="Q23012" t="s">
        <v>204</v>
      </c>
      <c r="R23012" t="s">
        <v>38</v>
      </c>
      <c r="S23012" t="s">
        <v>36</v>
      </c>
      <c r="T23012">
        <v>8</v>
      </c>
      <c r="U23012" s="2">
        <v>32.393999999999998</v>
      </c>
      <c r="V23012" s="2">
        <v>259.15199999999999</v>
      </c>
      <c r="W23012" s="2">
        <v>24.7159611251118</v>
      </c>
      <c r="X23012" s="2">
        <v>7.7237376197994001</v>
      </c>
      <c r="Y23012" s="2">
        <v>291.59169900000001</v>
      </c>
    </row>
    <row r="23013" spans="1:25" x14ac:dyDescent="0.3">
      <c r="A23013">
        <v>112319</v>
      </c>
      <c r="B23013">
        <v>71854</v>
      </c>
      <c r="C23013" s="1">
        <v>41760</v>
      </c>
      <c r="D23013" s="1">
        <v>41772</v>
      </c>
      <c r="E23013" s="1">
        <v>41767</v>
      </c>
      <c r="F23013">
        <v>4</v>
      </c>
      <c r="G23013" t="s">
        <v>91</v>
      </c>
      <c r="H23013">
        <v>0</v>
      </c>
      <c r="I23013">
        <v>30097</v>
      </c>
      <c r="J23013">
        <v>286</v>
      </c>
      <c r="K23013">
        <v>9</v>
      </c>
      <c r="L23013" t="s">
        <v>239</v>
      </c>
      <c r="M23013" t="s">
        <v>240</v>
      </c>
      <c r="N23013">
        <v>5</v>
      </c>
      <c r="O23013" t="s">
        <v>28</v>
      </c>
      <c r="P23013">
        <v>967</v>
      </c>
      <c r="Q23013" t="s">
        <v>229</v>
      </c>
      <c r="R23013" t="s">
        <v>195</v>
      </c>
      <c r="S23013" t="s">
        <v>42</v>
      </c>
      <c r="T23013">
        <v>1</v>
      </c>
      <c r="U23013" s="2">
        <v>1430.442</v>
      </c>
      <c r="V23013" s="2">
        <v>1430.442</v>
      </c>
      <c r="W23013" s="2">
        <v>136.42475791708</v>
      </c>
      <c r="X23013" s="2">
        <v>42.6327355696314</v>
      </c>
      <c r="Y23013" s="2">
        <v>1609.4994939999999</v>
      </c>
    </row>
    <row r="23014" spans="1:25" x14ac:dyDescent="0.3">
      <c r="A23014">
        <v>112320</v>
      </c>
      <c r="B23014">
        <v>71854</v>
      </c>
      <c r="C23014" s="1">
        <v>41760</v>
      </c>
      <c r="D23014" s="1">
        <v>41772</v>
      </c>
      <c r="E23014" s="1">
        <v>41767</v>
      </c>
      <c r="F23014">
        <v>4</v>
      </c>
      <c r="G23014" t="s">
        <v>91</v>
      </c>
      <c r="H23014">
        <v>0</v>
      </c>
      <c r="I23014">
        <v>30097</v>
      </c>
      <c r="J23014">
        <v>286</v>
      </c>
      <c r="K23014">
        <v>9</v>
      </c>
      <c r="L23014" t="s">
        <v>239</v>
      </c>
      <c r="M23014" t="s">
        <v>240</v>
      </c>
      <c r="N23014">
        <v>5</v>
      </c>
      <c r="O23014" t="s">
        <v>28</v>
      </c>
      <c r="P23014">
        <v>952</v>
      </c>
      <c r="Q23014" t="s">
        <v>213</v>
      </c>
      <c r="R23014" t="s">
        <v>214</v>
      </c>
      <c r="S23014" t="s">
        <v>31</v>
      </c>
      <c r="T23014">
        <v>2</v>
      </c>
      <c r="U23014" s="2">
        <v>12.144</v>
      </c>
      <c r="V23014" s="2">
        <v>24.288</v>
      </c>
      <c r="W23014" s="2">
        <v>2.3164060621053002</v>
      </c>
      <c r="X23014" s="2">
        <v>0.72387687268360001</v>
      </c>
      <c r="Y23014" s="2">
        <v>27.328282999999999</v>
      </c>
    </row>
    <row r="23015" spans="1:25" x14ac:dyDescent="0.3">
      <c r="A23015">
        <v>112321</v>
      </c>
      <c r="B23015">
        <v>71854</v>
      </c>
      <c r="C23015" s="1">
        <v>41760</v>
      </c>
      <c r="D23015" s="1">
        <v>41772</v>
      </c>
      <c r="E23015" s="1">
        <v>41767</v>
      </c>
      <c r="F23015">
        <v>4</v>
      </c>
      <c r="G23015" t="s">
        <v>91</v>
      </c>
      <c r="H23015">
        <v>0</v>
      </c>
      <c r="I23015">
        <v>30097</v>
      </c>
      <c r="J23015">
        <v>286</v>
      </c>
      <c r="K23015">
        <v>9</v>
      </c>
      <c r="L23015" t="s">
        <v>239</v>
      </c>
      <c r="M23015" t="s">
        <v>240</v>
      </c>
      <c r="N23015">
        <v>5</v>
      </c>
      <c r="O23015" t="s">
        <v>28</v>
      </c>
      <c r="P23015">
        <v>966</v>
      </c>
      <c r="Q23015" t="s">
        <v>234</v>
      </c>
      <c r="R23015" t="s">
        <v>195</v>
      </c>
      <c r="S23015" t="s">
        <v>42</v>
      </c>
      <c r="T23015">
        <v>3</v>
      </c>
      <c r="U23015" s="2">
        <v>1430.442</v>
      </c>
      <c r="V23015" s="2">
        <v>4291.326</v>
      </c>
      <c r="W23015" s="2">
        <v>409.27427375124</v>
      </c>
      <c r="X23015" s="2">
        <v>127.89820670889399</v>
      </c>
      <c r="Y23015" s="2">
        <v>4828.4984809999996</v>
      </c>
    </row>
    <row r="23016" spans="1:25" x14ac:dyDescent="0.3">
      <c r="A23016">
        <v>112322</v>
      </c>
      <c r="B23016">
        <v>71854</v>
      </c>
      <c r="C23016" s="1">
        <v>41760</v>
      </c>
      <c r="D23016" s="1">
        <v>41772</v>
      </c>
      <c r="E23016" s="1">
        <v>41767</v>
      </c>
      <c r="F23016">
        <v>4</v>
      </c>
      <c r="G23016" t="s">
        <v>91</v>
      </c>
      <c r="H23016">
        <v>0</v>
      </c>
      <c r="I23016">
        <v>30097</v>
      </c>
      <c r="J23016">
        <v>286</v>
      </c>
      <c r="K23016">
        <v>9</v>
      </c>
      <c r="L23016" t="s">
        <v>239</v>
      </c>
      <c r="M23016" t="s">
        <v>240</v>
      </c>
      <c r="N23016">
        <v>5</v>
      </c>
      <c r="O23016" t="s">
        <v>28</v>
      </c>
      <c r="P23016">
        <v>961</v>
      </c>
      <c r="Q23016" t="s">
        <v>238</v>
      </c>
      <c r="R23016" t="s">
        <v>195</v>
      </c>
      <c r="S23016" t="s">
        <v>42</v>
      </c>
      <c r="T23016">
        <v>4</v>
      </c>
      <c r="U23016" s="2">
        <v>445.41</v>
      </c>
      <c r="V23016" s="2">
        <v>1781.64</v>
      </c>
      <c r="W23016" s="2">
        <v>169.91937156164701</v>
      </c>
      <c r="X23016" s="2">
        <v>53.099802019430498</v>
      </c>
      <c r="Y23016" s="2">
        <v>2004.6591739999999</v>
      </c>
    </row>
    <row r="23017" spans="1:25" x14ac:dyDescent="0.3">
      <c r="A23017">
        <v>112323</v>
      </c>
      <c r="B23017">
        <v>71854</v>
      </c>
      <c r="C23017" s="1">
        <v>41760</v>
      </c>
      <c r="D23017" s="1">
        <v>41772</v>
      </c>
      <c r="E23017" s="1">
        <v>41767</v>
      </c>
      <c r="F23017">
        <v>4</v>
      </c>
      <c r="G23017" t="s">
        <v>91</v>
      </c>
      <c r="H23017">
        <v>0</v>
      </c>
      <c r="I23017">
        <v>30097</v>
      </c>
      <c r="J23017">
        <v>286</v>
      </c>
      <c r="K23017">
        <v>9</v>
      </c>
      <c r="L23017" t="s">
        <v>239</v>
      </c>
      <c r="M23017" t="s">
        <v>240</v>
      </c>
      <c r="N23017">
        <v>5</v>
      </c>
      <c r="O23017" t="s">
        <v>28</v>
      </c>
      <c r="P23017">
        <v>870</v>
      </c>
      <c r="Q23017" t="s">
        <v>196</v>
      </c>
      <c r="R23017" t="s">
        <v>197</v>
      </c>
      <c r="S23017" t="s">
        <v>46</v>
      </c>
      <c r="T23017">
        <v>6</v>
      </c>
      <c r="U23017" s="2">
        <v>2.9940000000000002</v>
      </c>
      <c r="V23017" s="2">
        <v>17.963999999999999</v>
      </c>
      <c r="W23017" s="2">
        <v>1.7132706892152001</v>
      </c>
      <c r="X23017" s="2">
        <v>0.53539707431189998</v>
      </c>
      <c r="Y23017" s="2">
        <v>20.212668000000001</v>
      </c>
    </row>
    <row r="23018" spans="1:25" x14ac:dyDescent="0.3">
      <c r="A23018">
        <v>112324</v>
      </c>
      <c r="B23018">
        <v>71854</v>
      </c>
      <c r="C23018" s="1">
        <v>41760</v>
      </c>
      <c r="D23018" s="1">
        <v>41772</v>
      </c>
      <c r="E23018" s="1">
        <v>41767</v>
      </c>
      <c r="F23018">
        <v>4</v>
      </c>
      <c r="G23018" t="s">
        <v>91</v>
      </c>
      <c r="H23018">
        <v>0</v>
      </c>
      <c r="I23018">
        <v>30097</v>
      </c>
      <c r="J23018">
        <v>286</v>
      </c>
      <c r="K23018">
        <v>9</v>
      </c>
      <c r="L23018" t="s">
        <v>239</v>
      </c>
      <c r="M23018" t="s">
        <v>240</v>
      </c>
      <c r="N23018">
        <v>5</v>
      </c>
      <c r="O23018" t="s">
        <v>28</v>
      </c>
      <c r="P23018">
        <v>712</v>
      </c>
      <c r="Q23018" t="s">
        <v>34</v>
      </c>
      <c r="R23018" t="s">
        <v>35</v>
      </c>
      <c r="S23018" t="s">
        <v>36</v>
      </c>
      <c r="T23018">
        <v>3</v>
      </c>
      <c r="U23018" s="2">
        <v>5.3940000000000001</v>
      </c>
      <c r="V23018" s="2">
        <v>16.181999999999999</v>
      </c>
      <c r="W23018" s="2">
        <v>1.5433169835716001</v>
      </c>
      <c r="X23018" s="2">
        <v>0.48228654289220002</v>
      </c>
      <c r="Y23018" s="2">
        <v>18.207604</v>
      </c>
    </row>
    <row r="23019" spans="1:25" x14ac:dyDescent="0.3">
      <c r="A23019">
        <v>112325</v>
      </c>
      <c r="B23019">
        <v>71854</v>
      </c>
      <c r="C23019" s="1">
        <v>41760</v>
      </c>
      <c r="D23019" s="1">
        <v>41772</v>
      </c>
      <c r="E23019" s="1">
        <v>41767</v>
      </c>
      <c r="F23019">
        <v>4</v>
      </c>
      <c r="G23019" t="s">
        <v>91</v>
      </c>
      <c r="H23019">
        <v>0</v>
      </c>
      <c r="I23019">
        <v>30097</v>
      </c>
      <c r="J23019">
        <v>286</v>
      </c>
      <c r="K23019">
        <v>9</v>
      </c>
      <c r="L23019" t="s">
        <v>239</v>
      </c>
      <c r="M23019" t="s">
        <v>240</v>
      </c>
      <c r="N23019">
        <v>5</v>
      </c>
      <c r="O23019" t="s">
        <v>28</v>
      </c>
      <c r="P23019">
        <v>965</v>
      </c>
      <c r="Q23019" t="s">
        <v>221</v>
      </c>
      <c r="R23019" t="s">
        <v>195</v>
      </c>
      <c r="S23019" t="s">
        <v>42</v>
      </c>
      <c r="T23019">
        <v>2</v>
      </c>
      <c r="U23019" s="2">
        <v>445.41</v>
      </c>
      <c r="V23019" s="2">
        <v>890.82</v>
      </c>
      <c r="W23019" s="2">
        <v>84.959685780823904</v>
      </c>
      <c r="X23019" s="2">
        <v>26.5499010097152</v>
      </c>
      <c r="Y23019" s="2">
        <v>1002.3295869999999</v>
      </c>
    </row>
    <row r="23020" spans="1:25" x14ac:dyDescent="0.3">
      <c r="A23020">
        <v>112326</v>
      </c>
      <c r="B23020">
        <v>71854</v>
      </c>
      <c r="C23020" s="1">
        <v>41760</v>
      </c>
      <c r="D23020" s="1">
        <v>41772</v>
      </c>
      <c r="E23020" s="1">
        <v>41767</v>
      </c>
      <c r="F23020">
        <v>4</v>
      </c>
      <c r="G23020" t="s">
        <v>91</v>
      </c>
      <c r="H23020">
        <v>0</v>
      </c>
      <c r="I23020">
        <v>30097</v>
      </c>
      <c r="J23020">
        <v>286</v>
      </c>
      <c r="K23020">
        <v>9</v>
      </c>
      <c r="L23020" t="s">
        <v>239</v>
      </c>
      <c r="M23020" t="s">
        <v>240</v>
      </c>
      <c r="N23020">
        <v>5</v>
      </c>
      <c r="O23020" t="s">
        <v>28</v>
      </c>
      <c r="P23020">
        <v>954</v>
      </c>
      <c r="Q23020" t="s">
        <v>212</v>
      </c>
      <c r="R23020" t="s">
        <v>195</v>
      </c>
      <c r="S23020" t="s">
        <v>42</v>
      </c>
      <c r="T23020">
        <v>1</v>
      </c>
      <c r="U23020" s="2">
        <v>1430.442</v>
      </c>
      <c r="V23020" s="2">
        <v>1430.442</v>
      </c>
      <c r="W23020" s="2">
        <v>136.42475791708</v>
      </c>
      <c r="X23020" s="2">
        <v>42.6327355696314</v>
      </c>
      <c r="Y23020" s="2">
        <v>1609.4994939999999</v>
      </c>
    </row>
    <row r="23021" spans="1:25" x14ac:dyDescent="0.3">
      <c r="A23021">
        <v>112327</v>
      </c>
      <c r="B23021">
        <v>71854</v>
      </c>
      <c r="C23021" s="1">
        <v>41760</v>
      </c>
      <c r="D23021" s="1">
        <v>41772</v>
      </c>
      <c r="E23021" s="1">
        <v>41767</v>
      </c>
      <c r="F23021">
        <v>4</v>
      </c>
      <c r="G23021" t="s">
        <v>91</v>
      </c>
      <c r="H23021">
        <v>0</v>
      </c>
      <c r="I23021">
        <v>30097</v>
      </c>
      <c r="J23021">
        <v>286</v>
      </c>
      <c r="K23021">
        <v>9</v>
      </c>
      <c r="L23021" t="s">
        <v>239</v>
      </c>
      <c r="M23021" t="s">
        <v>240</v>
      </c>
      <c r="N23021">
        <v>5</v>
      </c>
      <c r="O23021" t="s">
        <v>28</v>
      </c>
      <c r="P23021">
        <v>711</v>
      </c>
      <c r="Q23021" t="s">
        <v>44</v>
      </c>
      <c r="R23021" t="s">
        <v>45</v>
      </c>
      <c r="S23021" t="s">
        <v>46</v>
      </c>
      <c r="T23021">
        <v>6</v>
      </c>
      <c r="U23021" s="2">
        <v>20.994</v>
      </c>
      <c r="V23021" s="2">
        <v>125.964</v>
      </c>
      <c r="W23021" s="2">
        <v>12.0134952736756</v>
      </c>
      <c r="X23021" s="2">
        <v>3.7542171603554002</v>
      </c>
      <c r="Y23021" s="2">
        <v>141.73171199999999</v>
      </c>
    </row>
    <row r="23022" spans="1:25" x14ac:dyDescent="0.3">
      <c r="A23022">
        <v>112328</v>
      </c>
      <c r="B23022">
        <v>71854</v>
      </c>
      <c r="C23022" s="1">
        <v>41760</v>
      </c>
      <c r="D23022" s="1">
        <v>41772</v>
      </c>
      <c r="E23022" s="1">
        <v>41767</v>
      </c>
      <c r="F23022">
        <v>4</v>
      </c>
      <c r="G23022" t="s">
        <v>91</v>
      </c>
      <c r="H23022">
        <v>0</v>
      </c>
      <c r="I23022">
        <v>30097</v>
      </c>
      <c r="J23022">
        <v>286</v>
      </c>
      <c r="K23022">
        <v>9</v>
      </c>
      <c r="L23022" t="s">
        <v>239</v>
      </c>
      <c r="M23022" t="s">
        <v>240</v>
      </c>
      <c r="N23022">
        <v>5</v>
      </c>
      <c r="O23022" t="s">
        <v>28</v>
      </c>
      <c r="P23022">
        <v>964</v>
      </c>
      <c r="Q23022" t="s">
        <v>225</v>
      </c>
      <c r="R23022" t="s">
        <v>195</v>
      </c>
      <c r="S23022" t="s">
        <v>42</v>
      </c>
      <c r="T23022">
        <v>2</v>
      </c>
      <c r="U23022" s="2">
        <v>445.41</v>
      </c>
      <c r="V23022" s="2">
        <v>890.82</v>
      </c>
      <c r="W23022" s="2">
        <v>84.959685780823904</v>
      </c>
      <c r="X23022" s="2">
        <v>26.5499010097152</v>
      </c>
      <c r="Y23022" s="2">
        <v>1002.3295869999999</v>
      </c>
    </row>
    <row r="23023" spans="1:25" x14ac:dyDescent="0.3">
      <c r="A23023">
        <v>112329</v>
      </c>
      <c r="B23023">
        <v>71854</v>
      </c>
      <c r="C23023" s="1">
        <v>41760</v>
      </c>
      <c r="D23023" s="1">
        <v>41772</v>
      </c>
      <c r="E23023" s="1">
        <v>41767</v>
      </c>
      <c r="F23023">
        <v>4</v>
      </c>
      <c r="G23023" t="s">
        <v>91</v>
      </c>
      <c r="H23023">
        <v>0</v>
      </c>
      <c r="I23023">
        <v>30097</v>
      </c>
      <c r="J23023">
        <v>286</v>
      </c>
      <c r="K23023">
        <v>9</v>
      </c>
      <c r="L23023" t="s">
        <v>239</v>
      </c>
      <c r="M23023" t="s">
        <v>240</v>
      </c>
      <c r="N23023">
        <v>5</v>
      </c>
      <c r="O23023" t="s">
        <v>28</v>
      </c>
      <c r="P23023">
        <v>876</v>
      </c>
      <c r="Q23023" t="s">
        <v>202</v>
      </c>
      <c r="R23023" t="s">
        <v>203</v>
      </c>
      <c r="S23023" t="s">
        <v>46</v>
      </c>
      <c r="T23023">
        <v>4</v>
      </c>
      <c r="U23023" s="2">
        <v>72</v>
      </c>
      <c r="V23023" s="2">
        <v>288</v>
      </c>
      <c r="W23023" s="2">
        <v>27.467265558560999</v>
      </c>
      <c r="X23023" s="2">
        <v>8.5835202294493005</v>
      </c>
      <c r="Y23023" s="2">
        <v>324.05078600000002</v>
      </c>
    </row>
    <row r="23024" spans="1:25" x14ac:dyDescent="0.3">
      <c r="A23024">
        <v>112330</v>
      </c>
      <c r="B23024">
        <v>71855</v>
      </c>
      <c r="C23024" s="1">
        <v>41760</v>
      </c>
      <c r="D23024" s="1">
        <v>41772</v>
      </c>
      <c r="E23024" s="1">
        <v>41767</v>
      </c>
      <c r="F23024">
        <v>1</v>
      </c>
      <c r="G23024" t="s">
        <v>85</v>
      </c>
      <c r="H23024">
        <v>0</v>
      </c>
      <c r="I23024">
        <v>29927</v>
      </c>
      <c r="J23024">
        <v>290</v>
      </c>
      <c r="K23024">
        <v>7</v>
      </c>
      <c r="L23024" t="s">
        <v>188</v>
      </c>
      <c r="M23024" t="s">
        <v>187</v>
      </c>
      <c r="N23024">
        <v>5</v>
      </c>
      <c r="O23024" t="s">
        <v>28</v>
      </c>
      <c r="P23024">
        <v>999</v>
      </c>
      <c r="Q23024" t="s">
        <v>279</v>
      </c>
      <c r="R23024" t="s">
        <v>55</v>
      </c>
      <c r="S23024" t="s">
        <v>42</v>
      </c>
      <c r="T23024">
        <v>1</v>
      </c>
      <c r="U23024" s="2">
        <v>323.99400000000003</v>
      </c>
      <c r="V23024" s="2">
        <v>323.99400000000003</v>
      </c>
      <c r="W23024" s="2">
        <v>31.103400000000001</v>
      </c>
      <c r="X23024" s="2">
        <v>9.7197999999999993</v>
      </c>
      <c r="Y23024" s="2">
        <v>364.81720000000001</v>
      </c>
    </row>
    <row r="23025" spans="1:25" x14ac:dyDescent="0.3">
      <c r="A23025">
        <v>112333</v>
      </c>
      <c r="B23025">
        <v>71857</v>
      </c>
      <c r="C23025" s="1">
        <v>41760</v>
      </c>
      <c r="D23025" s="1">
        <v>41772</v>
      </c>
      <c r="E23025" s="1">
        <v>41767</v>
      </c>
      <c r="F23025">
        <v>2</v>
      </c>
      <c r="G23025" t="s">
        <v>82</v>
      </c>
      <c r="H23025">
        <v>0</v>
      </c>
      <c r="I23025">
        <v>29842</v>
      </c>
      <c r="J23025">
        <v>281</v>
      </c>
      <c r="K23025">
        <v>4</v>
      </c>
      <c r="L23025" t="s">
        <v>328</v>
      </c>
      <c r="M23025" t="s">
        <v>27</v>
      </c>
      <c r="N23025">
        <v>5</v>
      </c>
      <c r="O23025" t="s">
        <v>28</v>
      </c>
      <c r="P23025">
        <v>997</v>
      </c>
      <c r="Q23025" t="s">
        <v>320</v>
      </c>
      <c r="R23025" t="s">
        <v>55</v>
      </c>
      <c r="S23025" t="s">
        <v>42</v>
      </c>
      <c r="T23025">
        <v>1</v>
      </c>
      <c r="U23025" s="2">
        <v>323.99400000000003</v>
      </c>
      <c r="V23025" s="2">
        <v>323.99400000000003</v>
      </c>
      <c r="W23025" s="2">
        <v>31.176581354129901</v>
      </c>
      <c r="X23025" s="2">
        <v>9.7426821049387993</v>
      </c>
      <c r="Y23025" s="2">
        <v>364.91326299999997</v>
      </c>
    </row>
    <row r="23026" spans="1:25" x14ac:dyDescent="0.3">
      <c r="A23026">
        <v>112334</v>
      </c>
      <c r="B23026">
        <v>71857</v>
      </c>
      <c r="C23026" s="1">
        <v>41760</v>
      </c>
      <c r="D23026" s="1">
        <v>41772</v>
      </c>
      <c r="E23026" s="1">
        <v>41767</v>
      </c>
      <c r="F23026">
        <v>2</v>
      </c>
      <c r="G23026" t="s">
        <v>82</v>
      </c>
      <c r="H23026">
        <v>0</v>
      </c>
      <c r="I23026">
        <v>29842</v>
      </c>
      <c r="J23026">
        <v>281</v>
      </c>
      <c r="K23026">
        <v>4</v>
      </c>
      <c r="L23026" t="s">
        <v>328</v>
      </c>
      <c r="M23026" t="s">
        <v>27</v>
      </c>
      <c r="N23026">
        <v>5</v>
      </c>
      <c r="O23026" t="s">
        <v>28</v>
      </c>
      <c r="P23026">
        <v>797</v>
      </c>
      <c r="Q23026" t="s">
        <v>114</v>
      </c>
      <c r="R23026" t="s">
        <v>55</v>
      </c>
      <c r="S23026" t="s">
        <v>42</v>
      </c>
      <c r="T23026">
        <v>2</v>
      </c>
      <c r="U23026" s="2">
        <v>672.29399999999998</v>
      </c>
      <c r="V23026" s="2">
        <v>1344.588</v>
      </c>
      <c r="W23026" s="2">
        <v>129.384053932439</v>
      </c>
      <c r="X23026" s="2">
        <v>40.432518645763501</v>
      </c>
      <c r="Y23026" s="2">
        <v>1514.404573</v>
      </c>
    </row>
    <row r="23027" spans="1:25" x14ac:dyDescent="0.3">
      <c r="A23027">
        <v>112335</v>
      </c>
      <c r="B23027">
        <v>71857</v>
      </c>
      <c r="C23027" s="1">
        <v>41760</v>
      </c>
      <c r="D23027" s="1">
        <v>41772</v>
      </c>
      <c r="E23027" s="1">
        <v>41767</v>
      </c>
      <c r="F23027">
        <v>2</v>
      </c>
      <c r="G23027" t="s">
        <v>82</v>
      </c>
      <c r="H23027">
        <v>0</v>
      </c>
      <c r="I23027">
        <v>29842</v>
      </c>
      <c r="J23027">
        <v>281</v>
      </c>
      <c r="K23027">
        <v>4</v>
      </c>
      <c r="L23027" t="s">
        <v>328</v>
      </c>
      <c r="M23027" t="s">
        <v>27</v>
      </c>
      <c r="N23027">
        <v>5</v>
      </c>
      <c r="O23027" t="s">
        <v>28</v>
      </c>
      <c r="P23027">
        <v>799</v>
      </c>
      <c r="Q23027" t="s">
        <v>127</v>
      </c>
      <c r="R23027" t="s">
        <v>55</v>
      </c>
      <c r="S23027" t="s">
        <v>42</v>
      </c>
      <c r="T23027">
        <v>2</v>
      </c>
      <c r="U23027" s="2">
        <v>672.29399999999998</v>
      </c>
      <c r="V23027" s="2">
        <v>1344.588</v>
      </c>
      <c r="W23027" s="2">
        <v>129.384053932439</v>
      </c>
      <c r="X23027" s="2">
        <v>40.432518645763501</v>
      </c>
      <c r="Y23027" s="2">
        <v>1514.404573</v>
      </c>
    </row>
    <row r="23028" spans="1:25" x14ac:dyDescent="0.3">
      <c r="A23028">
        <v>112336</v>
      </c>
      <c r="B23028">
        <v>71857</v>
      </c>
      <c r="C23028" s="1">
        <v>41760</v>
      </c>
      <c r="D23028" s="1">
        <v>41772</v>
      </c>
      <c r="E23028" s="1">
        <v>41767</v>
      </c>
      <c r="F23028">
        <v>2</v>
      </c>
      <c r="G23028" t="s">
        <v>82</v>
      </c>
      <c r="H23028">
        <v>0</v>
      </c>
      <c r="I23028">
        <v>29842</v>
      </c>
      <c r="J23028">
        <v>281</v>
      </c>
      <c r="K23028">
        <v>4</v>
      </c>
      <c r="L23028" t="s">
        <v>328</v>
      </c>
      <c r="M23028" t="s">
        <v>27</v>
      </c>
      <c r="N23028">
        <v>5</v>
      </c>
      <c r="O23028" t="s">
        <v>28</v>
      </c>
      <c r="P23028">
        <v>800</v>
      </c>
      <c r="Q23028" t="s">
        <v>191</v>
      </c>
      <c r="R23028" t="s">
        <v>55</v>
      </c>
      <c r="S23028" t="s">
        <v>42</v>
      </c>
      <c r="T23028">
        <v>1</v>
      </c>
      <c r="U23028" s="2">
        <v>672.29399999999998</v>
      </c>
      <c r="V23028" s="2">
        <v>672.29399999999998</v>
      </c>
      <c r="W23028" s="2">
        <v>64.6920269662198</v>
      </c>
      <c r="X23028" s="2">
        <v>20.216259322881701</v>
      </c>
      <c r="Y23028" s="2">
        <v>757.20228599999996</v>
      </c>
    </row>
    <row r="23029" spans="1:25" x14ac:dyDescent="0.3">
      <c r="A23029">
        <v>112337</v>
      </c>
      <c r="B23029">
        <v>71857</v>
      </c>
      <c r="C23029" s="1">
        <v>41760</v>
      </c>
      <c r="D23029" s="1">
        <v>41772</v>
      </c>
      <c r="E23029" s="1">
        <v>41767</v>
      </c>
      <c r="F23029">
        <v>2</v>
      </c>
      <c r="G23029" t="s">
        <v>82</v>
      </c>
      <c r="H23029">
        <v>0</v>
      </c>
      <c r="I23029">
        <v>29842</v>
      </c>
      <c r="J23029">
        <v>281</v>
      </c>
      <c r="K23029">
        <v>4</v>
      </c>
      <c r="L23029" t="s">
        <v>328</v>
      </c>
      <c r="M23029" t="s">
        <v>27</v>
      </c>
      <c r="N23029">
        <v>5</v>
      </c>
      <c r="O23029" t="s">
        <v>28</v>
      </c>
      <c r="P23029">
        <v>973</v>
      </c>
      <c r="Q23029" t="s">
        <v>272</v>
      </c>
      <c r="R23029" t="s">
        <v>55</v>
      </c>
      <c r="S23029" t="s">
        <v>42</v>
      </c>
      <c r="T23029">
        <v>1</v>
      </c>
      <c r="U23029" s="2">
        <v>1020.5940000000001</v>
      </c>
      <c r="V23029" s="2">
        <v>1020.5940000000001</v>
      </c>
      <c r="W23029" s="2">
        <v>98.207472578309705</v>
      </c>
      <c r="X23029" s="2">
        <v>30.689836540824601</v>
      </c>
      <c r="Y23029" s="2">
        <v>1149.4913100000001</v>
      </c>
    </row>
    <row r="23030" spans="1:25" x14ac:dyDescent="0.3">
      <c r="A23030">
        <v>112338</v>
      </c>
      <c r="B23030">
        <v>71857</v>
      </c>
      <c r="C23030" s="1">
        <v>41760</v>
      </c>
      <c r="D23030" s="1">
        <v>41772</v>
      </c>
      <c r="E23030" s="1">
        <v>41767</v>
      </c>
      <c r="F23030">
        <v>2</v>
      </c>
      <c r="G23030" t="s">
        <v>82</v>
      </c>
      <c r="H23030">
        <v>0</v>
      </c>
      <c r="I23030">
        <v>29842</v>
      </c>
      <c r="J23030">
        <v>281</v>
      </c>
      <c r="K23030">
        <v>4</v>
      </c>
      <c r="L23030" t="s">
        <v>328</v>
      </c>
      <c r="M23030" t="s">
        <v>27</v>
      </c>
      <c r="N23030">
        <v>5</v>
      </c>
      <c r="O23030" t="s">
        <v>28</v>
      </c>
      <c r="P23030">
        <v>976</v>
      </c>
      <c r="Q23030" t="s">
        <v>278</v>
      </c>
      <c r="R23030" t="s">
        <v>55</v>
      </c>
      <c r="S23030" t="s">
        <v>42</v>
      </c>
      <c r="T23030">
        <v>1</v>
      </c>
      <c r="U23030" s="2">
        <v>1020.5940000000001</v>
      </c>
      <c r="V23030" s="2">
        <v>1020.5940000000001</v>
      </c>
      <c r="W23030" s="2">
        <v>98.207472578309705</v>
      </c>
      <c r="X23030" s="2">
        <v>30.689836540824601</v>
      </c>
      <c r="Y23030" s="2">
        <v>1149.4913100000001</v>
      </c>
    </row>
    <row r="23031" spans="1:25" x14ac:dyDescent="0.3">
      <c r="A23031">
        <v>112339</v>
      </c>
      <c r="B23031">
        <v>71857</v>
      </c>
      <c r="C23031" s="1">
        <v>41760</v>
      </c>
      <c r="D23031" s="1">
        <v>41772</v>
      </c>
      <c r="E23031" s="1">
        <v>41767</v>
      </c>
      <c r="F23031">
        <v>2</v>
      </c>
      <c r="G23031" t="s">
        <v>82</v>
      </c>
      <c r="H23031">
        <v>0</v>
      </c>
      <c r="I23031">
        <v>29842</v>
      </c>
      <c r="J23031">
        <v>281</v>
      </c>
      <c r="K23031">
        <v>4</v>
      </c>
      <c r="L23031" t="s">
        <v>328</v>
      </c>
      <c r="M23031" t="s">
        <v>27</v>
      </c>
      <c r="N23031">
        <v>5</v>
      </c>
      <c r="O23031" t="s">
        <v>28</v>
      </c>
      <c r="P23031">
        <v>794</v>
      </c>
      <c r="Q23031" t="s">
        <v>124</v>
      </c>
      <c r="R23031" t="s">
        <v>55</v>
      </c>
      <c r="S23031" t="s">
        <v>42</v>
      </c>
      <c r="T23031">
        <v>3</v>
      </c>
      <c r="U23031" s="2">
        <v>1466.01</v>
      </c>
      <c r="V23031" s="2">
        <v>4398.03</v>
      </c>
      <c r="W23031" s="2">
        <v>423.20394850800898</v>
      </c>
      <c r="X23031" s="2">
        <v>132.251239769823</v>
      </c>
      <c r="Y23031" s="2">
        <v>4953.485189</v>
      </c>
    </row>
    <row r="23032" spans="1:25" x14ac:dyDescent="0.3">
      <c r="A23032">
        <v>112340</v>
      </c>
      <c r="B23032">
        <v>71857</v>
      </c>
      <c r="C23032" s="1">
        <v>41760</v>
      </c>
      <c r="D23032" s="1">
        <v>41772</v>
      </c>
      <c r="E23032" s="1">
        <v>41767</v>
      </c>
      <c r="F23032">
        <v>2</v>
      </c>
      <c r="G23032" t="s">
        <v>82</v>
      </c>
      <c r="H23032">
        <v>0</v>
      </c>
      <c r="I23032">
        <v>29842</v>
      </c>
      <c r="J23032">
        <v>281</v>
      </c>
      <c r="K23032">
        <v>4</v>
      </c>
      <c r="L23032" t="s">
        <v>328</v>
      </c>
      <c r="M23032" t="s">
        <v>27</v>
      </c>
      <c r="N23032">
        <v>5</v>
      </c>
      <c r="O23032" t="s">
        <v>28</v>
      </c>
      <c r="P23032">
        <v>795</v>
      </c>
      <c r="Q23032" t="s">
        <v>118</v>
      </c>
      <c r="R23032" t="s">
        <v>55</v>
      </c>
      <c r="S23032" t="s">
        <v>42</v>
      </c>
      <c r="T23032">
        <v>4</v>
      </c>
      <c r="U23032" s="2">
        <v>1466.01</v>
      </c>
      <c r="V23032" s="2">
        <v>5864.04</v>
      </c>
      <c r="W23032" s="2">
        <v>564.27193134401205</v>
      </c>
      <c r="X23032" s="2">
        <v>176.334986359764</v>
      </c>
      <c r="Y23032" s="2">
        <v>6604.646917</v>
      </c>
    </row>
    <row r="23033" spans="1:25" x14ac:dyDescent="0.3">
      <c r="A23033">
        <v>112341</v>
      </c>
      <c r="B23033">
        <v>71857</v>
      </c>
      <c r="C23033" s="1">
        <v>41760</v>
      </c>
      <c r="D23033" s="1">
        <v>41772</v>
      </c>
      <c r="E23033" s="1">
        <v>41767</v>
      </c>
      <c r="F23033">
        <v>2</v>
      </c>
      <c r="G23033" t="s">
        <v>82</v>
      </c>
      <c r="H23033">
        <v>0</v>
      </c>
      <c r="I23033">
        <v>29842</v>
      </c>
      <c r="J23033">
        <v>281</v>
      </c>
      <c r="K23033">
        <v>4</v>
      </c>
      <c r="L23033" t="s">
        <v>328</v>
      </c>
      <c r="M23033" t="s">
        <v>27</v>
      </c>
      <c r="N23033">
        <v>5</v>
      </c>
      <c r="O23033" t="s">
        <v>28</v>
      </c>
      <c r="P23033">
        <v>796</v>
      </c>
      <c r="Q23033" t="s">
        <v>190</v>
      </c>
      <c r="R23033" t="s">
        <v>55</v>
      </c>
      <c r="S23033" t="s">
        <v>42</v>
      </c>
      <c r="T23033">
        <v>1</v>
      </c>
      <c r="U23033" s="2">
        <v>1466.01</v>
      </c>
      <c r="V23033" s="2">
        <v>1466.01</v>
      </c>
      <c r="W23033" s="2">
        <v>141.06798283600301</v>
      </c>
      <c r="X23033" s="2">
        <v>44.0837465899411</v>
      </c>
      <c r="Y23033" s="2">
        <v>1651.16173</v>
      </c>
    </row>
    <row r="23034" spans="1:25" x14ac:dyDescent="0.3">
      <c r="A23034">
        <v>112342</v>
      </c>
      <c r="B23034">
        <v>71857</v>
      </c>
      <c r="C23034" s="1">
        <v>41760</v>
      </c>
      <c r="D23034" s="1">
        <v>41772</v>
      </c>
      <c r="E23034" s="1">
        <v>41767</v>
      </c>
      <c r="F23034">
        <v>2</v>
      </c>
      <c r="G23034" t="s">
        <v>82</v>
      </c>
      <c r="H23034">
        <v>0</v>
      </c>
      <c r="I23034">
        <v>29842</v>
      </c>
      <c r="J23034">
        <v>281</v>
      </c>
      <c r="K23034">
        <v>4</v>
      </c>
      <c r="L23034" t="s">
        <v>328</v>
      </c>
      <c r="M23034" t="s">
        <v>27</v>
      </c>
      <c r="N23034">
        <v>5</v>
      </c>
      <c r="O23034" t="s">
        <v>28</v>
      </c>
      <c r="P23034">
        <v>822</v>
      </c>
      <c r="Q23034" t="s">
        <v>112</v>
      </c>
      <c r="R23034" t="s">
        <v>58</v>
      </c>
      <c r="S23034" t="s">
        <v>31</v>
      </c>
      <c r="T23034">
        <v>2</v>
      </c>
      <c r="U23034" s="2">
        <v>356.89800000000002</v>
      </c>
      <c r="V23034" s="2">
        <v>713.79600000000005</v>
      </c>
      <c r="W23034" s="2">
        <v>68.685590054916204</v>
      </c>
      <c r="X23034" s="2">
        <v>21.4642478434073</v>
      </c>
      <c r="Y23034" s="2">
        <v>803.94583799999998</v>
      </c>
    </row>
    <row r="23035" spans="1:25" x14ac:dyDescent="0.3">
      <c r="A23035">
        <v>112343</v>
      </c>
      <c r="B23035">
        <v>71857</v>
      </c>
      <c r="C23035" s="1">
        <v>41760</v>
      </c>
      <c r="D23035" s="1">
        <v>41772</v>
      </c>
      <c r="E23035" s="1">
        <v>41767</v>
      </c>
      <c r="F23035">
        <v>2</v>
      </c>
      <c r="G23035" t="s">
        <v>82</v>
      </c>
      <c r="H23035">
        <v>0</v>
      </c>
      <c r="I23035">
        <v>29842</v>
      </c>
      <c r="J23035">
        <v>281</v>
      </c>
      <c r="K23035">
        <v>4</v>
      </c>
      <c r="L23035" t="s">
        <v>328</v>
      </c>
      <c r="M23035" t="s">
        <v>27</v>
      </c>
      <c r="N23035">
        <v>5</v>
      </c>
      <c r="O23035" t="s">
        <v>28</v>
      </c>
      <c r="P23035">
        <v>939</v>
      </c>
      <c r="Q23035" t="s">
        <v>274</v>
      </c>
      <c r="R23035" t="s">
        <v>245</v>
      </c>
      <c r="S23035" t="s">
        <v>31</v>
      </c>
      <c r="T23035">
        <v>2</v>
      </c>
      <c r="U23035" s="2">
        <v>37.253999999999998</v>
      </c>
      <c r="V23035" s="2">
        <v>74.507999999999996</v>
      </c>
      <c r="W23035" s="2">
        <v>7.1695917934700004</v>
      </c>
      <c r="X23035" s="2">
        <v>2.2404975347531</v>
      </c>
      <c r="Y23035" s="2">
        <v>83.918090000000007</v>
      </c>
    </row>
    <row r="23036" spans="1:25" x14ac:dyDescent="0.3">
      <c r="A23036">
        <v>112344</v>
      </c>
      <c r="B23036">
        <v>71857</v>
      </c>
      <c r="C23036" s="1">
        <v>41760</v>
      </c>
      <c r="D23036" s="1">
        <v>41772</v>
      </c>
      <c r="E23036" s="1">
        <v>41767</v>
      </c>
      <c r="F23036">
        <v>2</v>
      </c>
      <c r="G23036" t="s">
        <v>82</v>
      </c>
      <c r="H23036">
        <v>0</v>
      </c>
      <c r="I23036">
        <v>29842</v>
      </c>
      <c r="J23036">
        <v>281</v>
      </c>
      <c r="K23036">
        <v>4</v>
      </c>
      <c r="L23036" t="s">
        <v>328</v>
      </c>
      <c r="M23036" t="s">
        <v>27</v>
      </c>
      <c r="N23036">
        <v>5</v>
      </c>
      <c r="O23036" t="s">
        <v>28</v>
      </c>
      <c r="P23036">
        <v>835</v>
      </c>
      <c r="Q23036" t="s">
        <v>131</v>
      </c>
      <c r="R23036" t="s">
        <v>58</v>
      </c>
      <c r="S23036" t="s">
        <v>31</v>
      </c>
      <c r="T23036">
        <v>3</v>
      </c>
      <c r="U23036" s="2">
        <v>356.89800000000002</v>
      </c>
      <c r="V23036" s="2">
        <v>1070.694</v>
      </c>
      <c r="W23036" s="2">
        <v>103.028385082374</v>
      </c>
      <c r="X23036" s="2">
        <v>32.196371765111003</v>
      </c>
      <c r="Y23036" s="2">
        <v>1205.9187569999999</v>
      </c>
    </row>
    <row r="23037" spans="1:25" x14ac:dyDescent="0.3">
      <c r="A23037">
        <v>112345</v>
      </c>
      <c r="B23037">
        <v>71857</v>
      </c>
      <c r="C23037" s="1">
        <v>41760</v>
      </c>
      <c r="D23037" s="1">
        <v>41772</v>
      </c>
      <c r="E23037" s="1">
        <v>41767</v>
      </c>
      <c r="F23037">
        <v>2</v>
      </c>
      <c r="G23037" t="s">
        <v>82</v>
      </c>
      <c r="H23037">
        <v>0</v>
      </c>
      <c r="I23037">
        <v>29842</v>
      </c>
      <c r="J23037">
        <v>281</v>
      </c>
      <c r="K23037">
        <v>4</v>
      </c>
      <c r="L23037" t="s">
        <v>328</v>
      </c>
      <c r="M23037" t="s">
        <v>27</v>
      </c>
      <c r="N23037">
        <v>5</v>
      </c>
      <c r="O23037" t="s">
        <v>28</v>
      </c>
      <c r="P23037">
        <v>874</v>
      </c>
      <c r="Q23037" t="s">
        <v>273</v>
      </c>
      <c r="R23037" t="s">
        <v>81</v>
      </c>
      <c r="S23037" t="s">
        <v>36</v>
      </c>
      <c r="T23037">
        <v>6</v>
      </c>
      <c r="U23037" s="2">
        <v>5.3940000000000001</v>
      </c>
      <c r="V23037" s="2">
        <v>32.363999999999997</v>
      </c>
      <c r="W23037" s="2">
        <v>3.1142517421466001</v>
      </c>
      <c r="X23037" s="2">
        <v>0.97320371255100002</v>
      </c>
      <c r="Y23037" s="2">
        <v>36.451456</v>
      </c>
    </row>
    <row r="23038" spans="1:25" x14ac:dyDescent="0.3">
      <c r="A23038">
        <v>112346</v>
      </c>
      <c r="B23038">
        <v>71857</v>
      </c>
      <c r="C23038" s="1">
        <v>41760</v>
      </c>
      <c r="D23038" s="1">
        <v>41772</v>
      </c>
      <c r="E23038" s="1">
        <v>41767</v>
      </c>
      <c r="F23038">
        <v>2</v>
      </c>
      <c r="G23038" t="s">
        <v>82</v>
      </c>
      <c r="H23038">
        <v>0</v>
      </c>
      <c r="I23038">
        <v>29842</v>
      </c>
      <c r="J23038">
        <v>281</v>
      </c>
      <c r="K23038">
        <v>4</v>
      </c>
      <c r="L23038" t="s">
        <v>328</v>
      </c>
      <c r="M23038" t="s">
        <v>27</v>
      </c>
      <c r="N23038">
        <v>5</v>
      </c>
      <c r="O23038" t="s">
        <v>28</v>
      </c>
      <c r="P23038">
        <v>998</v>
      </c>
      <c r="Q23038" t="s">
        <v>276</v>
      </c>
      <c r="R23038" t="s">
        <v>55</v>
      </c>
      <c r="S23038" t="s">
        <v>42</v>
      </c>
      <c r="T23038">
        <v>2</v>
      </c>
      <c r="U23038" s="2">
        <v>323.99400000000003</v>
      </c>
      <c r="V23038" s="2">
        <v>647.98800000000006</v>
      </c>
      <c r="W23038" s="2">
        <v>62.353162708259802</v>
      </c>
      <c r="X23038" s="2">
        <v>19.485364209877702</v>
      </c>
      <c r="Y23038" s="2">
        <v>729.82652700000006</v>
      </c>
    </row>
    <row r="23039" spans="1:25" x14ac:dyDescent="0.3">
      <c r="A23039">
        <v>112347</v>
      </c>
      <c r="B23039">
        <v>71857</v>
      </c>
      <c r="C23039" s="1">
        <v>41760</v>
      </c>
      <c r="D23039" s="1">
        <v>41772</v>
      </c>
      <c r="E23039" s="1">
        <v>41767</v>
      </c>
      <c r="F23039">
        <v>2</v>
      </c>
      <c r="G23039" t="s">
        <v>82</v>
      </c>
      <c r="H23039">
        <v>0</v>
      </c>
      <c r="I23039">
        <v>29842</v>
      </c>
      <c r="J23039">
        <v>281</v>
      </c>
      <c r="K23039">
        <v>4</v>
      </c>
      <c r="L23039" t="s">
        <v>328</v>
      </c>
      <c r="M23039" t="s">
        <v>27</v>
      </c>
      <c r="N23039">
        <v>5</v>
      </c>
      <c r="O23039" t="s">
        <v>28</v>
      </c>
      <c r="P23039">
        <v>801</v>
      </c>
      <c r="Q23039" t="s">
        <v>121</v>
      </c>
      <c r="R23039" t="s">
        <v>55</v>
      </c>
      <c r="S23039" t="s">
        <v>42</v>
      </c>
      <c r="T23039">
        <v>2</v>
      </c>
      <c r="U23039" s="2">
        <v>672.29399999999998</v>
      </c>
      <c r="V23039" s="2">
        <v>1344.588</v>
      </c>
      <c r="W23039" s="2">
        <v>129.384053932439</v>
      </c>
      <c r="X23039" s="2">
        <v>40.432518645763501</v>
      </c>
      <c r="Y23039" s="2">
        <v>1514.404573</v>
      </c>
    </row>
    <row r="23040" spans="1:25" x14ac:dyDescent="0.3">
      <c r="A23040">
        <v>112348</v>
      </c>
      <c r="B23040">
        <v>71857</v>
      </c>
      <c r="C23040" s="1">
        <v>41760</v>
      </c>
      <c r="D23040" s="1">
        <v>41772</v>
      </c>
      <c r="E23040" s="1">
        <v>41767</v>
      </c>
      <c r="F23040">
        <v>2</v>
      </c>
      <c r="G23040" t="s">
        <v>82</v>
      </c>
      <c r="H23040">
        <v>0</v>
      </c>
      <c r="I23040">
        <v>29842</v>
      </c>
      <c r="J23040">
        <v>281</v>
      </c>
      <c r="K23040">
        <v>4</v>
      </c>
      <c r="L23040" t="s">
        <v>328</v>
      </c>
      <c r="M23040" t="s">
        <v>27</v>
      </c>
      <c r="N23040">
        <v>5</v>
      </c>
      <c r="O23040" t="s">
        <v>28</v>
      </c>
      <c r="P23040">
        <v>798</v>
      </c>
      <c r="Q23040" t="s">
        <v>119</v>
      </c>
      <c r="R23040" t="s">
        <v>55</v>
      </c>
      <c r="S23040" t="s">
        <v>42</v>
      </c>
      <c r="T23040">
        <v>1</v>
      </c>
      <c r="U23040" s="2">
        <v>672.29399999999998</v>
      </c>
      <c r="V23040" s="2">
        <v>672.29399999999998</v>
      </c>
      <c r="W23040" s="2">
        <v>64.6920269662198</v>
      </c>
      <c r="X23040" s="2">
        <v>20.216259322881701</v>
      </c>
      <c r="Y23040" s="2">
        <v>757.20228599999996</v>
      </c>
    </row>
    <row r="23041" spans="1:25" x14ac:dyDescent="0.3">
      <c r="A23041">
        <v>112349</v>
      </c>
      <c r="B23041">
        <v>71857</v>
      </c>
      <c r="C23041" s="1">
        <v>41760</v>
      </c>
      <c r="D23041" s="1">
        <v>41772</v>
      </c>
      <c r="E23041" s="1">
        <v>41767</v>
      </c>
      <c r="F23041">
        <v>2</v>
      </c>
      <c r="G23041" t="s">
        <v>82</v>
      </c>
      <c r="H23041">
        <v>0</v>
      </c>
      <c r="I23041">
        <v>29842</v>
      </c>
      <c r="J23041">
        <v>281</v>
      </c>
      <c r="K23041">
        <v>4</v>
      </c>
      <c r="L23041" t="s">
        <v>328</v>
      </c>
      <c r="M23041" t="s">
        <v>27</v>
      </c>
      <c r="N23041">
        <v>5</v>
      </c>
      <c r="O23041" t="s">
        <v>28</v>
      </c>
      <c r="P23041">
        <v>792</v>
      </c>
      <c r="Q23041" t="s">
        <v>189</v>
      </c>
      <c r="R23041" t="s">
        <v>55</v>
      </c>
      <c r="S23041" t="s">
        <v>42</v>
      </c>
      <c r="T23041">
        <v>2</v>
      </c>
      <c r="U23041" s="2">
        <v>1466.01</v>
      </c>
      <c r="V23041" s="2">
        <v>2932.02</v>
      </c>
      <c r="W23041" s="2">
        <v>282.13596567200602</v>
      </c>
      <c r="X23041" s="2">
        <v>88.1674931798822</v>
      </c>
      <c r="Y23041" s="2">
        <v>3302.3234590000002</v>
      </c>
    </row>
    <row r="23042" spans="1:25" x14ac:dyDescent="0.3">
      <c r="A23042">
        <v>112350</v>
      </c>
      <c r="B23042">
        <v>71857</v>
      </c>
      <c r="C23042" s="1">
        <v>41760</v>
      </c>
      <c r="D23042" s="1">
        <v>41772</v>
      </c>
      <c r="E23042" s="1">
        <v>41767</v>
      </c>
      <c r="F23042">
        <v>2</v>
      </c>
      <c r="G23042" t="s">
        <v>82</v>
      </c>
      <c r="H23042">
        <v>0</v>
      </c>
      <c r="I23042">
        <v>29842</v>
      </c>
      <c r="J23042">
        <v>281</v>
      </c>
      <c r="K23042">
        <v>4</v>
      </c>
      <c r="L23042" t="s">
        <v>328</v>
      </c>
      <c r="M23042" t="s">
        <v>27</v>
      </c>
      <c r="N23042">
        <v>5</v>
      </c>
      <c r="O23042" t="s">
        <v>28</v>
      </c>
      <c r="P23042">
        <v>977</v>
      </c>
      <c r="Q23042" t="s">
        <v>283</v>
      </c>
      <c r="R23042" t="s">
        <v>55</v>
      </c>
      <c r="S23042" t="s">
        <v>42</v>
      </c>
      <c r="T23042">
        <v>2</v>
      </c>
      <c r="U23042" s="2">
        <v>323.99400000000003</v>
      </c>
      <c r="V23042" s="2">
        <v>647.98800000000006</v>
      </c>
      <c r="W23042" s="2">
        <v>62.353162708259802</v>
      </c>
      <c r="X23042" s="2">
        <v>19.485364209877702</v>
      </c>
      <c r="Y23042" s="2">
        <v>729.82652700000006</v>
      </c>
    </row>
    <row r="23043" spans="1:25" x14ac:dyDescent="0.3">
      <c r="A23043">
        <v>112351</v>
      </c>
      <c r="B23043">
        <v>71857</v>
      </c>
      <c r="C23043" s="1">
        <v>41760</v>
      </c>
      <c r="D23043" s="1">
        <v>41772</v>
      </c>
      <c r="E23043" s="1">
        <v>41767</v>
      </c>
      <c r="F23043">
        <v>2</v>
      </c>
      <c r="G23043" t="s">
        <v>82</v>
      </c>
      <c r="H23043">
        <v>0</v>
      </c>
      <c r="I23043">
        <v>29842</v>
      </c>
      <c r="J23043">
        <v>281</v>
      </c>
      <c r="K23043">
        <v>4</v>
      </c>
      <c r="L23043" t="s">
        <v>328</v>
      </c>
      <c r="M23043" t="s">
        <v>27</v>
      </c>
      <c r="N23043">
        <v>5</v>
      </c>
      <c r="O23043" t="s">
        <v>28</v>
      </c>
      <c r="P23043">
        <v>738</v>
      </c>
      <c r="Q23043" t="s">
        <v>75</v>
      </c>
      <c r="R23043" t="s">
        <v>58</v>
      </c>
      <c r="S23043" t="s">
        <v>31</v>
      </c>
      <c r="T23043">
        <v>1</v>
      </c>
      <c r="U23043" s="2">
        <v>202.33199999999999</v>
      </c>
      <c r="V23043" s="2">
        <v>202.33199999999999</v>
      </c>
      <c r="W23043" s="2">
        <v>19.4695582589301</v>
      </c>
      <c r="X23043" s="2">
        <v>6.0842372255550998</v>
      </c>
      <c r="Y23043" s="2">
        <v>227.885795</v>
      </c>
    </row>
    <row r="23044" spans="1:25" x14ac:dyDescent="0.3">
      <c r="A23044">
        <v>112352</v>
      </c>
      <c r="B23044">
        <v>71857</v>
      </c>
      <c r="C23044" s="1">
        <v>41760</v>
      </c>
      <c r="D23044" s="1">
        <v>41772</v>
      </c>
      <c r="E23044" s="1">
        <v>41767</v>
      </c>
      <c r="F23044">
        <v>2</v>
      </c>
      <c r="G23044" t="s">
        <v>82</v>
      </c>
      <c r="H23044">
        <v>0</v>
      </c>
      <c r="I23044">
        <v>29842</v>
      </c>
      <c r="J23044">
        <v>281</v>
      </c>
      <c r="K23044">
        <v>4</v>
      </c>
      <c r="L23044" t="s">
        <v>328</v>
      </c>
      <c r="M23044" t="s">
        <v>27</v>
      </c>
      <c r="N23044">
        <v>5</v>
      </c>
      <c r="O23044" t="s">
        <v>28</v>
      </c>
      <c r="P23044">
        <v>938</v>
      </c>
      <c r="Q23044" t="s">
        <v>284</v>
      </c>
      <c r="R23044" t="s">
        <v>245</v>
      </c>
      <c r="S23044" t="s">
        <v>31</v>
      </c>
      <c r="T23044">
        <v>4</v>
      </c>
      <c r="U23044" s="2">
        <v>24.294</v>
      </c>
      <c r="V23044" s="2">
        <v>97.176000000000002</v>
      </c>
      <c r="W23044" s="2">
        <v>9.3508381935125993</v>
      </c>
      <c r="X23044" s="2">
        <v>2.9221370649751002</v>
      </c>
      <c r="Y23044" s="2">
        <v>109.448975</v>
      </c>
    </row>
    <row r="23045" spans="1:25" x14ac:dyDescent="0.3">
      <c r="A23045">
        <v>112353</v>
      </c>
      <c r="B23045">
        <v>71857</v>
      </c>
      <c r="C23045" s="1">
        <v>41760</v>
      </c>
      <c r="D23045" s="1">
        <v>41772</v>
      </c>
      <c r="E23045" s="1">
        <v>41767</v>
      </c>
      <c r="F23045">
        <v>2</v>
      </c>
      <c r="G23045" t="s">
        <v>82</v>
      </c>
      <c r="H23045">
        <v>0</v>
      </c>
      <c r="I23045">
        <v>29842</v>
      </c>
      <c r="J23045">
        <v>281</v>
      </c>
      <c r="K23045">
        <v>4</v>
      </c>
      <c r="L23045" t="s">
        <v>328</v>
      </c>
      <c r="M23045" t="s">
        <v>27</v>
      </c>
      <c r="N23045">
        <v>5</v>
      </c>
      <c r="O23045" t="s">
        <v>28</v>
      </c>
      <c r="P23045">
        <v>999</v>
      </c>
      <c r="Q23045" t="s">
        <v>279</v>
      </c>
      <c r="R23045" t="s">
        <v>55</v>
      </c>
      <c r="S23045" t="s">
        <v>42</v>
      </c>
      <c r="T23045">
        <v>2</v>
      </c>
      <c r="U23045" s="2">
        <v>323.99400000000003</v>
      </c>
      <c r="V23045" s="2">
        <v>647.98800000000006</v>
      </c>
      <c r="W23045" s="2">
        <v>62.353162708259802</v>
      </c>
      <c r="X23045" s="2">
        <v>19.485364209877702</v>
      </c>
      <c r="Y23045" s="2">
        <v>729.82652700000006</v>
      </c>
    </row>
    <row r="23046" spans="1:25" x14ac:dyDescent="0.3">
      <c r="A23046">
        <v>112354</v>
      </c>
      <c r="B23046">
        <v>71857</v>
      </c>
      <c r="C23046" s="1">
        <v>41760</v>
      </c>
      <c r="D23046" s="1">
        <v>41772</v>
      </c>
      <c r="E23046" s="1">
        <v>41767</v>
      </c>
      <c r="F23046">
        <v>2</v>
      </c>
      <c r="G23046" t="s">
        <v>82</v>
      </c>
      <c r="H23046">
        <v>0</v>
      </c>
      <c r="I23046">
        <v>29842</v>
      </c>
      <c r="J23046">
        <v>281</v>
      </c>
      <c r="K23046">
        <v>4</v>
      </c>
      <c r="L23046" t="s">
        <v>328</v>
      </c>
      <c r="M23046" t="s">
        <v>27</v>
      </c>
      <c r="N23046">
        <v>5</v>
      </c>
      <c r="O23046" t="s">
        <v>28</v>
      </c>
      <c r="P23046">
        <v>974</v>
      </c>
      <c r="Q23046" t="s">
        <v>285</v>
      </c>
      <c r="R23046" t="s">
        <v>55</v>
      </c>
      <c r="S23046" t="s">
        <v>42</v>
      </c>
      <c r="T23046">
        <v>1</v>
      </c>
      <c r="U23046" s="2">
        <v>1020.5940000000001</v>
      </c>
      <c r="V23046" s="2">
        <v>1020.5940000000001</v>
      </c>
      <c r="W23046" s="2">
        <v>98.207472578309705</v>
      </c>
      <c r="X23046" s="2">
        <v>30.689836540824601</v>
      </c>
      <c r="Y23046" s="2">
        <v>1149.4913100000001</v>
      </c>
    </row>
    <row r="23047" spans="1:25" x14ac:dyDescent="0.3">
      <c r="A23047">
        <v>112355</v>
      </c>
      <c r="B23047">
        <v>71857</v>
      </c>
      <c r="C23047" s="1">
        <v>41760</v>
      </c>
      <c r="D23047" s="1">
        <v>41772</v>
      </c>
      <c r="E23047" s="1">
        <v>41767</v>
      </c>
      <c r="F23047">
        <v>2</v>
      </c>
      <c r="G23047" t="s">
        <v>82</v>
      </c>
      <c r="H23047">
        <v>0</v>
      </c>
      <c r="I23047">
        <v>29842</v>
      </c>
      <c r="J23047">
        <v>281</v>
      </c>
      <c r="K23047">
        <v>4</v>
      </c>
      <c r="L23047" t="s">
        <v>328</v>
      </c>
      <c r="M23047" t="s">
        <v>27</v>
      </c>
      <c r="N23047">
        <v>5</v>
      </c>
      <c r="O23047" t="s">
        <v>28</v>
      </c>
      <c r="P23047">
        <v>940</v>
      </c>
      <c r="Q23047" t="s">
        <v>277</v>
      </c>
      <c r="R23047" t="s">
        <v>245</v>
      </c>
      <c r="S23047" t="s">
        <v>31</v>
      </c>
      <c r="T23047">
        <v>2</v>
      </c>
      <c r="U23047" s="2">
        <v>48.594000000000001</v>
      </c>
      <c r="V23047" s="2">
        <v>97.188000000000002</v>
      </c>
      <c r="W23047" s="2">
        <v>9.3519929030944002</v>
      </c>
      <c r="X23047" s="2">
        <v>2.9224979117354</v>
      </c>
      <c r="Y23047" s="2">
        <v>109.462491</v>
      </c>
    </row>
    <row r="23048" spans="1:25" x14ac:dyDescent="0.3">
      <c r="A23048">
        <v>112356</v>
      </c>
      <c r="B23048">
        <v>71857</v>
      </c>
      <c r="C23048" s="1">
        <v>41760</v>
      </c>
      <c r="D23048" s="1">
        <v>41772</v>
      </c>
      <c r="E23048" s="1">
        <v>41767</v>
      </c>
      <c r="F23048">
        <v>2</v>
      </c>
      <c r="G23048" t="s">
        <v>82</v>
      </c>
      <c r="H23048">
        <v>0</v>
      </c>
      <c r="I23048">
        <v>29842</v>
      </c>
      <c r="J23048">
        <v>281</v>
      </c>
      <c r="K23048">
        <v>4</v>
      </c>
      <c r="L23048" t="s">
        <v>328</v>
      </c>
      <c r="M23048" t="s">
        <v>27</v>
      </c>
      <c r="N23048">
        <v>5</v>
      </c>
      <c r="O23048" t="s">
        <v>28</v>
      </c>
      <c r="P23048">
        <v>813</v>
      </c>
      <c r="Q23048" t="s">
        <v>108</v>
      </c>
      <c r="R23048" t="s">
        <v>109</v>
      </c>
      <c r="S23048" t="s">
        <v>31</v>
      </c>
      <c r="T23048">
        <v>1</v>
      </c>
      <c r="U23048" s="2">
        <v>72.162000000000006</v>
      </c>
      <c r="V23048" s="2">
        <v>72.162000000000006</v>
      </c>
      <c r="W23048" s="2">
        <v>6.9438460702258</v>
      </c>
      <c r="X23048" s="2">
        <v>2.1699519931128002</v>
      </c>
      <c r="Y23048" s="2">
        <v>81.275797999999995</v>
      </c>
    </row>
    <row r="23049" spans="1:25" x14ac:dyDescent="0.3">
      <c r="A23049">
        <v>112357</v>
      </c>
      <c r="B23049">
        <v>71857</v>
      </c>
      <c r="C23049" s="1">
        <v>41760</v>
      </c>
      <c r="D23049" s="1">
        <v>41772</v>
      </c>
      <c r="E23049" s="1">
        <v>41767</v>
      </c>
      <c r="F23049">
        <v>2</v>
      </c>
      <c r="G23049" t="s">
        <v>82</v>
      </c>
      <c r="H23049">
        <v>0</v>
      </c>
      <c r="I23049">
        <v>29842</v>
      </c>
      <c r="J23049">
        <v>281</v>
      </c>
      <c r="K23049">
        <v>4</v>
      </c>
      <c r="L23049" t="s">
        <v>328</v>
      </c>
      <c r="M23049" t="s">
        <v>27</v>
      </c>
      <c r="N23049">
        <v>5</v>
      </c>
      <c r="O23049" t="s">
        <v>28</v>
      </c>
      <c r="P23049">
        <v>875</v>
      </c>
      <c r="Q23049" t="s">
        <v>286</v>
      </c>
      <c r="R23049" t="s">
        <v>81</v>
      </c>
      <c r="S23049" t="s">
        <v>36</v>
      </c>
      <c r="T23049">
        <v>10</v>
      </c>
      <c r="U23049" s="2">
        <v>5.3940000000000001</v>
      </c>
      <c r="V23049" s="2">
        <v>53.94</v>
      </c>
      <c r="W23049" s="2">
        <v>5.1904195702443996</v>
      </c>
      <c r="X23049" s="2">
        <v>1.622006187585</v>
      </c>
      <c r="Y23049" s="2">
        <v>60.752426</v>
      </c>
    </row>
    <row r="23050" spans="1:25" x14ac:dyDescent="0.3">
      <c r="A23050">
        <v>112358</v>
      </c>
      <c r="B23050">
        <v>71857</v>
      </c>
      <c r="C23050" s="1">
        <v>41760</v>
      </c>
      <c r="D23050" s="1">
        <v>41772</v>
      </c>
      <c r="E23050" s="1">
        <v>41767</v>
      </c>
      <c r="F23050">
        <v>2</v>
      </c>
      <c r="G23050" t="s">
        <v>82</v>
      </c>
      <c r="H23050">
        <v>0</v>
      </c>
      <c r="I23050">
        <v>29842</v>
      </c>
      <c r="J23050">
        <v>281</v>
      </c>
      <c r="K23050">
        <v>4</v>
      </c>
      <c r="L23050" t="s">
        <v>328</v>
      </c>
      <c r="M23050" t="s">
        <v>27</v>
      </c>
      <c r="N23050">
        <v>5</v>
      </c>
      <c r="O23050" t="s">
        <v>28</v>
      </c>
      <c r="P23050">
        <v>836</v>
      </c>
      <c r="Q23050" t="s">
        <v>113</v>
      </c>
      <c r="R23050" t="s">
        <v>58</v>
      </c>
      <c r="S23050" t="s">
        <v>31</v>
      </c>
      <c r="T23050">
        <v>1</v>
      </c>
      <c r="U23050" s="2">
        <v>356.89800000000002</v>
      </c>
      <c r="V23050" s="2">
        <v>356.89800000000002</v>
      </c>
      <c r="W23050" s="2">
        <v>34.342795027458102</v>
      </c>
      <c r="X23050" s="2">
        <v>10.7321239217037</v>
      </c>
      <c r="Y23050" s="2">
        <v>401.97291899999999</v>
      </c>
    </row>
    <row r="23051" spans="1:25" x14ac:dyDescent="0.3">
      <c r="A23051">
        <v>112376</v>
      </c>
      <c r="B23051">
        <v>71859</v>
      </c>
      <c r="C23051" s="1">
        <v>41760</v>
      </c>
      <c r="D23051" s="1">
        <v>41772</v>
      </c>
      <c r="E23051" s="1">
        <v>41767</v>
      </c>
      <c r="F23051">
        <v>1</v>
      </c>
      <c r="G23051" t="s">
        <v>85</v>
      </c>
      <c r="H23051">
        <v>0</v>
      </c>
      <c r="I23051">
        <v>29809</v>
      </c>
      <c r="J23051">
        <v>281</v>
      </c>
      <c r="K23051">
        <v>4</v>
      </c>
      <c r="L23051" t="s">
        <v>328</v>
      </c>
      <c r="M23051" t="s">
        <v>27</v>
      </c>
      <c r="N23051">
        <v>5</v>
      </c>
      <c r="O23051" t="s">
        <v>28</v>
      </c>
      <c r="P23051">
        <v>782</v>
      </c>
      <c r="Q23051" t="s">
        <v>184</v>
      </c>
      <c r="R23051" t="s">
        <v>41</v>
      </c>
      <c r="S23051" t="s">
        <v>42</v>
      </c>
      <c r="T23051">
        <v>4</v>
      </c>
      <c r="U23051" s="2">
        <v>1376.9939999999999</v>
      </c>
      <c r="V23051" s="2">
        <v>5507.9759999999997</v>
      </c>
      <c r="W23051" s="2">
        <v>518.69124711252903</v>
      </c>
      <c r="X23051" s="2">
        <v>162.091040593321</v>
      </c>
      <c r="Y23051" s="2">
        <v>6188.758288</v>
      </c>
    </row>
    <row r="23052" spans="1:25" x14ac:dyDescent="0.3">
      <c r="A23052">
        <v>112377</v>
      </c>
      <c r="B23052">
        <v>71859</v>
      </c>
      <c r="C23052" s="1">
        <v>41760</v>
      </c>
      <c r="D23052" s="1">
        <v>41772</v>
      </c>
      <c r="E23052" s="1">
        <v>41767</v>
      </c>
      <c r="F23052">
        <v>1</v>
      </c>
      <c r="G23052" t="s">
        <v>85</v>
      </c>
      <c r="H23052">
        <v>0</v>
      </c>
      <c r="I23052">
        <v>29809</v>
      </c>
      <c r="J23052">
        <v>281</v>
      </c>
      <c r="K23052">
        <v>4</v>
      </c>
      <c r="L23052" t="s">
        <v>328</v>
      </c>
      <c r="M23052" t="s">
        <v>27</v>
      </c>
      <c r="N23052">
        <v>5</v>
      </c>
      <c r="O23052" t="s">
        <v>28</v>
      </c>
      <c r="P23052">
        <v>867</v>
      </c>
      <c r="Q23052" t="s">
        <v>292</v>
      </c>
      <c r="R23052" t="s">
        <v>143</v>
      </c>
      <c r="S23052" t="s">
        <v>36</v>
      </c>
      <c r="T23052">
        <v>9</v>
      </c>
      <c r="U23052" s="2">
        <v>41.994</v>
      </c>
      <c r="V23052" s="2">
        <v>377.94600000000003</v>
      </c>
      <c r="W23052" s="2">
        <v>35.591528009779303</v>
      </c>
      <c r="X23052" s="2">
        <v>11.1223542782473</v>
      </c>
      <c r="Y23052" s="2">
        <v>424.65988199999998</v>
      </c>
    </row>
    <row r="23053" spans="1:25" x14ac:dyDescent="0.3">
      <c r="A23053">
        <v>112378</v>
      </c>
      <c r="B23053">
        <v>71859</v>
      </c>
      <c r="C23053" s="1">
        <v>41760</v>
      </c>
      <c r="D23053" s="1">
        <v>41772</v>
      </c>
      <c r="E23053" s="1">
        <v>41767</v>
      </c>
      <c r="F23053">
        <v>1</v>
      </c>
      <c r="G23053" t="s">
        <v>85</v>
      </c>
      <c r="H23053">
        <v>0</v>
      </c>
      <c r="I23053">
        <v>29809</v>
      </c>
      <c r="J23053">
        <v>281</v>
      </c>
      <c r="K23053">
        <v>4</v>
      </c>
      <c r="L23053" t="s">
        <v>328</v>
      </c>
      <c r="M23053" t="s">
        <v>27</v>
      </c>
      <c r="N23053">
        <v>5</v>
      </c>
      <c r="O23053" t="s">
        <v>28</v>
      </c>
      <c r="P23053">
        <v>868</v>
      </c>
      <c r="Q23053" t="s">
        <v>247</v>
      </c>
      <c r="R23053" t="s">
        <v>143</v>
      </c>
      <c r="S23053" t="s">
        <v>36</v>
      </c>
      <c r="T23053">
        <v>2</v>
      </c>
      <c r="U23053" s="2">
        <v>41.994</v>
      </c>
      <c r="V23053" s="2">
        <v>83.988</v>
      </c>
      <c r="W23053" s="2">
        <v>7.9092284466176004</v>
      </c>
      <c r="X23053" s="2">
        <v>2.4716342840548999</v>
      </c>
      <c r="Y23053" s="2">
        <v>94.368861999999993</v>
      </c>
    </row>
    <row r="23054" spans="1:25" x14ac:dyDescent="0.3">
      <c r="A23054">
        <v>112379</v>
      </c>
      <c r="B23054">
        <v>71859</v>
      </c>
      <c r="C23054" s="1">
        <v>41760</v>
      </c>
      <c r="D23054" s="1">
        <v>41772</v>
      </c>
      <c r="E23054" s="1">
        <v>41767</v>
      </c>
      <c r="F23054">
        <v>1</v>
      </c>
      <c r="G23054" t="s">
        <v>85</v>
      </c>
      <c r="H23054">
        <v>0</v>
      </c>
      <c r="I23054">
        <v>29809</v>
      </c>
      <c r="J23054">
        <v>281</v>
      </c>
      <c r="K23054">
        <v>4</v>
      </c>
      <c r="L23054" t="s">
        <v>328</v>
      </c>
      <c r="M23054" t="s">
        <v>27</v>
      </c>
      <c r="N23054">
        <v>5</v>
      </c>
      <c r="O23054" t="s">
        <v>28</v>
      </c>
      <c r="P23054">
        <v>876</v>
      </c>
      <c r="Q23054" t="s">
        <v>202</v>
      </c>
      <c r="R23054" t="s">
        <v>203</v>
      </c>
      <c r="S23054" t="s">
        <v>46</v>
      </c>
      <c r="T23054">
        <v>3</v>
      </c>
      <c r="U23054" s="2">
        <v>72</v>
      </c>
      <c r="V23054" s="2">
        <v>216</v>
      </c>
      <c r="W23054" s="2">
        <v>20.3409218515669</v>
      </c>
      <c r="X23054" s="2">
        <v>6.3565390931546002</v>
      </c>
      <c r="Y23054" s="2">
        <v>242.697461</v>
      </c>
    </row>
    <row r="23055" spans="1:25" x14ac:dyDescent="0.3">
      <c r="A23055">
        <v>112380</v>
      </c>
      <c r="B23055">
        <v>71859</v>
      </c>
      <c r="C23055" s="1">
        <v>41760</v>
      </c>
      <c r="D23055" s="1">
        <v>41772</v>
      </c>
      <c r="E23055" s="1">
        <v>41767</v>
      </c>
      <c r="F23055">
        <v>1</v>
      </c>
      <c r="G23055" t="s">
        <v>85</v>
      </c>
      <c r="H23055">
        <v>0</v>
      </c>
      <c r="I23055">
        <v>29809</v>
      </c>
      <c r="J23055">
        <v>281</v>
      </c>
      <c r="K23055">
        <v>4</v>
      </c>
      <c r="L23055" t="s">
        <v>328</v>
      </c>
      <c r="M23055" t="s">
        <v>27</v>
      </c>
      <c r="N23055">
        <v>5</v>
      </c>
      <c r="O23055" t="s">
        <v>28</v>
      </c>
      <c r="P23055">
        <v>884</v>
      </c>
      <c r="Q23055" t="s">
        <v>207</v>
      </c>
      <c r="R23055" t="s">
        <v>38</v>
      </c>
      <c r="S23055" t="s">
        <v>36</v>
      </c>
      <c r="T23055">
        <v>2</v>
      </c>
      <c r="U23055" s="2">
        <v>32.393999999999998</v>
      </c>
      <c r="V23055" s="2">
        <v>64.787999999999997</v>
      </c>
      <c r="W23055" s="2">
        <v>6.1011465042560999</v>
      </c>
      <c r="X23055" s="2">
        <v>1.9066085868856999</v>
      </c>
      <c r="Y23055" s="2">
        <v>72.795755999999997</v>
      </c>
    </row>
    <row r="23056" spans="1:25" x14ac:dyDescent="0.3">
      <c r="A23056">
        <v>112381</v>
      </c>
      <c r="B23056">
        <v>71859</v>
      </c>
      <c r="C23056" s="1">
        <v>41760</v>
      </c>
      <c r="D23056" s="1">
        <v>41772</v>
      </c>
      <c r="E23056" s="1">
        <v>41767</v>
      </c>
      <c r="F23056">
        <v>1</v>
      </c>
      <c r="G23056" t="s">
        <v>85</v>
      </c>
      <c r="H23056">
        <v>0</v>
      </c>
      <c r="I23056">
        <v>29809</v>
      </c>
      <c r="J23056">
        <v>281</v>
      </c>
      <c r="K23056">
        <v>4</v>
      </c>
      <c r="L23056" t="s">
        <v>328</v>
      </c>
      <c r="M23056" t="s">
        <v>27</v>
      </c>
      <c r="N23056">
        <v>5</v>
      </c>
      <c r="O23056" t="s">
        <v>28</v>
      </c>
      <c r="P23056">
        <v>869</v>
      </c>
      <c r="Q23056" t="s">
        <v>271</v>
      </c>
      <c r="R23056" t="s">
        <v>143</v>
      </c>
      <c r="S23056" t="s">
        <v>36</v>
      </c>
      <c r="T23056">
        <v>4</v>
      </c>
      <c r="U23056" s="2">
        <v>41.994</v>
      </c>
      <c r="V23056" s="2">
        <v>167.976</v>
      </c>
      <c r="W23056" s="2">
        <v>15.818456893235201</v>
      </c>
      <c r="X23056" s="2">
        <v>4.9432685681099002</v>
      </c>
      <c r="Y23056" s="2">
        <v>188.73772600000001</v>
      </c>
    </row>
    <row r="23057" spans="1:25" x14ac:dyDescent="0.3">
      <c r="A23057">
        <v>112382</v>
      </c>
      <c r="B23057">
        <v>71859</v>
      </c>
      <c r="C23057" s="1">
        <v>41760</v>
      </c>
      <c r="D23057" s="1">
        <v>41772</v>
      </c>
      <c r="E23057" s="1">
        <v>41767</v>
      </c>
      <c r="F23057">
        <v>1</v>
      </c>
      <c r="G23057" t="s">
        <v>85</v>
      </c>
      <c r="H23057">
        <v>0</v>
      </c>
      <c r="I23057">
        <v>29809</v>
      </c>
      <c r="J23057">
        <v>281</v>
      </c>
      <c r="K23057">
        <v>4</v>
      </c>
      <c r="L23057" t="s">
        <v>328</v>
      </c>
      <c r="M23057" t="s">
        <v>27</v>
      </c>
      <c r="N23057">
        <v>5</v>
      </c>
      <c r="O23057" t="s">
        <v>28</v>
      </c>
      <c r="P23057">
        <v>870</v>
      </c>
      <c r="Q23057" t="s">
        <v>196</v>
      </c>
      <c r="R23057" t="s">
        <v>197</v>
      </c>
      <c r="S23057" t="s">
        <v>46</v>
      </c>
      <c r="T23057">
        <v>2</v>
      </c>
      <c r="U23057" s="2">
        <v>2.9940000000000002</v>
      </c>
      <c r="V23057" s="2">
        <v>5.9880000000000004</v>
      </c>
      <c r="W23057" s="2">
        <v>0.56389555577399997</v>
      </c>
      <c r="X23057" s="2">
        <v>0.17621738930469999</v>
      </c>
      <c r="Y23057" s="2">
        <v>6.7281129999999996</v>
      </c>
    </row>
    <row r="23058" spans="1:25" x14ac:dyDescent="0.3">
      <c r="A23058">
        <v>112383</v>
      </c>
      <c r="B23058">
        <v>71859</v>
      </c>
      <c r="C23058" s="1">
        <v>41760</v>
      </c>
      <c r="D23058" s="1">
        <v>41772</v>
      </c>
      <c r="E23058" s="1">
        <v>41767</v>
      </c>
      <c r="F23058">
        <v>1</v>
      </c>
      <c r="G23058" t="s">
        <v>85</v>
      </c>
      <c r="H23058">
        <v>0</v>
      </c>
      <c r="I23058">
        <v>29809</v>
      </c>
      <c r="J23058">
        <v>281</v>
      </c>
      <c r="K23058">
        <v>4</v>
      </c>
      <c r="L23058" t="s">
        <v>328</v>
      </c>
      <c r="M23058" t="s">
        <v>27</v>
      </c>
      <c r="N23058">
        <v>5</v>
      </c>
      <c r="O23058" t="s">
        <v>28</v>
      </c>
      <c r="P23058">
        <v>864</v>
      </c>
      <c r="Q23058" t="s">
        <v>215</v>
      </c>
      <c r="R23058" t="s">
        <v>193</v>
      </c>
      <c r="S23058" t="s">
        <v>36</v>
      </c>
      <c r="T23058">
        <v>6</v>
      </c>
      <c r="U23058" s="2">
        <v>38.1</v>
      </c>
      <c r="V23058" s="2">
        <v>228.6</v>
      </c>
      <c r="W23058" s="2">
        <v>21.527475626241699</v>
      </c>
      <c r="X23058" s="2">
        <v>6.7273372069219999</v>
      </c>
      <c r="Y23058" s="2">
        <v>256.85481299999998</v>
      </c>
    </row>
    <row r="23059" spans="1:25" x14ac:dyDescent="0.3">
      <c r="A23059">
        <v>112384</v>
      </c>
      <c r="B23059">
        <v>71860</v>
      </c>
      <c r="C23059" s="1">
        <v>41760</v>
      </c>
      <c r="D23059" s="1">
        <v>41772</v>
      </c>
      <c r="E23059" s="1">
        <v>41767</v>
      </c>
      <c r="F23059">
        <v>5</v>
      </c>
      <c r="G23059" t="s">
        <v>25</v>
      </c>
      <c r="H23059">
        <v>0</v>
      </c>
      <c r="I23059">
        <v>29494</v>
      </c>
      <c r="J23059">
        <v>289</v>
      </c>
      <c r="K23059">
        <v>6</v>
      </c>
      <c r="L23059" t="s">
        <v>26</v>
      </c>
      <c r="M23059" t="s">
        <v>27</v>
      </c>
      <c r="N23059">
        <v>5</v>
      </c>
      <c r="O23059" t="s">
        <v>28</v>
      </c>
      <c r="P23059">
        <v>783</v>
      </c>
      <c r="Q23059" t="s">
        <v>171</v>
      </c>
      <c r="R23059" t="s">
        <v>41</v>
      </c>
      <c r="S23059" t="s">
        <v>42</v>
      </c>
      <c r="T23059">
        <v>2</v>
      </c>
      <c r="U23059" s="2">
        <v>1376.9939999999999</v>
      </c>
      <c r="V23059" s="2">
        <v>2753.9879999999998</v>
      </c>
      <c r="W23059" s="2">
        <v>264.38279999999997</v>
      </c>
      <c r="X23059" s="2">
        <v>82.619600000000005</v>
      </c>
      <c r="Y23059" s="2">
        <v>3100.9904000000001</v>
      </c>
    </row>
    <row r="23060" spans="1:25" x14ac:dyDescent="0.3">
      <c r="A23060">
        <v>112385</v>
      </c>
      <c r="B23060">
        <v>71861</v>
      </c>
      <c r="C23060" s="1">
        <v>41760</v>
      </c>
      <c r="D23060" s="1">
        <v>41772</v>
      </c>
      <c r="E23060" s="1">
        <v>41767</v>
      </c>
      <c r="F23060">
        <v>4</v>
      </c>
      <c r="G23060" t="s">
        <v>91</v>
      </c>
      <c r="H23060">
        <v>0</v>
      </c>
      <c r="I23060">
        <v>29775</v>
      </c>
      <c r="J23060">
        <v>284</v>
      </c>
      <c r="K23060">
        <v>1</v>
      </c>
      <c r="L23060" t="s">
        <v>78</v>
      </c>
      <c r="M23060" t="s">
        <v>27</v>
      </c>
      <c r="N23060">
        <v>5</v>
      </c>
      <c r="O23060" t="s">
        <v>28</v>
      </c>
      <c r="P23060">
        <v>794</v>
      </c>
      <c r="Q23060" t="s">
        <v>124</v>
      </c>
      <c r="R23060" t="s">
        <v>55</v>
      </c>
      <c r="S23060" t="s">
        <v>42</v>
      </c>
      <c r="T23060">
        <v>1</v>
      </c>
      <c r="U23060" s="2">
        <v>1466.01</v>
      </c>
      <c r="V23060" s="2">
        <v>1466.01</v>
      </c>
      <c r="W23060" s="2">
        <v>141.50235717271499</v>
      </c>
      <c r="X23060" s="2">
        <v>44.219521800880798</v>
      </c>
      <c r="Y23060" s="2">
        <v>1651.7318789999999</v>
      </c>
    </row>
    <row r="23061" spans="1:25" x14ac:dyDescent="0.3">
      <c r="A23061">
        <v>112386</v>
      </c>
      <c r="B23061">
        <v>71861</v>
      </c>
      <c r="C23061" s="1">
        <v>41760</v>
      </c>
      <c r="D23061" s="1">
        <v>41772</v>
      </c>
      <c r="E23061" s="1">
        <v>41767</v>
      </c>
      <c r="F23061">
        <v>4</v>
      </c>
      <c r="G23061" t="s">
        <v>91</v>
      </c>
      <c r="H23061">
        <v>0</v>
      </c>
      <c r="I23061">
        <v>29775</v>
      </c>
      <c r="J23061">
        <v>284</v>
      </c>
      <c r="K23061">
        <v>1</v>
      </c>
      <c r="L23061" t="s">
        <v>78</v>
      </c>
      <c r="M23061" t="s">
        <v>27</v>
      </c>
      <c r="N23061">
        <v>5</v>
      </c>
      <c r="O23061" t="s">
        <v>28</v>
      </c>
      <c r="P23061">
        <v>835</v>
      </c>
      <c r="Q23061" t="s">
        <v>131</v>
      </c>
      <c r="R23061" t="s">
        <v>58</v>
      </c>
      <c r="S23061" t="s">
        <v>31</v>
      </c>
      <c r="T23061">
        <v>1</v>
      </c>
      <c r="U23061" s="2">
        <v>356.89800000000002</v>
      </c>
      <c r="V23061" s="2">
        <v>356.89800000000002</v>
      </c>
      <c r="W23061" s="2">
        <v>34.448542827284797</v>
      </c>
      <c r="X23061" s="2">
        <v>10.7651781991192</v>
      </c>
      <c r="Y23061" s="2">
        <v>402.11172099999999</v>
      </c>
    </row>
    <row r="23062" spans="1:25" x14ac:dyDescent="0.3">
      <c r="A23062">
        <v>112387</v>
      </c>
      <c r="B23062">
        <v>71862</v>
      </c>
      <c r="C23062" s="1">
        <v>41760</v>
      </c>
      <c r="D23062" s="1">
        <v>41772</v>
      </c>
      <c r="E23062" s="1">
        <v>41767</v>
      </c>
      <c r="F23062">
        <v>2</v>
      </c>
      <c r="G23062" t="s">
        <v>82</v>
      </c>
      <c r="H23062">
        <v>0</v>
      </c>
      <c r="I23062">
        <v>29903</v>
      </c>
      <c r="J23062">
        <v>284</v>
      </c>
      <c r="K23062">
        <v>1</v>
      </c>
      <c r="L23062" t="s">
        <v>78</v>
      </c>
      <c r="M23062" t="s">
        <v>27</v>
      </c>
      <c r="N23062">
        <v>5</v>
      </c>
      <c r="O23062" t="s">
        <v>28</v>
      </c>
      <c r="P23062">
        <v>822</v>
      </c>
      <c r="Q23062" t="s">
        <v>112</v>
      </c>
      <c r="R23062" t="s">
        <v>58</v>
      </c>
      <c r="S23062" t="s">
        <v>31</v>
      </c>
      <c r="T23062">
        <v>1</v>
      </c>
      <c r="U23062" s="2">
        <v>356.89800000000002</v>
      </c>
      <c r="V23062" s="2">
        <v>356.89800000000002</v>
      </c>
      <c r="W23062" s="2">
        <v>35.213934800969596</v>
      </c>
      <c r="X23062" s="2">
        <v>11.0043415109077</v>
      </c>
      <c r="Y23062" s="2">
        <v>403.11627700000003</v>
      </c>
    </row>
    <row r="23063" spans="1:25" x14ac:dyDescent="0.3">
      <c r="A23063">
        <v>112388</v>
      </c>
      <c r="B23063">
        <v>71862</v>
      </c>
      <c r="C23063" s="1">
        <v>41760</v>
      </c>
      <c r="D23063" s="1">
        <v>41772</v>
      </c>
      <c r="E23063" s="1">
        <v>41767</v>
      </c>
      <c r="F23063">
        <v>2</v>
      </c>
      <c r="G23063" t="s">
        <v>82</v>
      </c>
      <c r="H23063">
        <v>0</v>
      </c>
      <c r="I23063">
        <v>29903</v>
      </c>
      <c r="J23063">
        <v>284</v>
      </c>
      <c r="K23063">
        <v>1</v>
      </c>
      <c r="L23063" t="s">
        <v>78</v>
      </c>
      <c r="M23063" t="s">
        <v>27</v>
      </c>
      <c r="N23063">
        <v>5</v>
      </c>
      <c r="O23063" t="s">
        <v>28</v>
      </c>
      <c r="P23063">
        <v>813</v>
      </c>
      <c r="Q23063" t="s">
        <v>108</v>
      </c>
      <c r="R23063" t="s">
        <v>109</v>
      </c>
      <c r="S23063" t="s">
        <v>31</v>
      </c>
      <c r="T23063">
        <v>1</v>
      </c>
      <c r="U23063" s="2">
        <v>72.162000000000006</v>
      </c>
      <c r="V23063" s="2">
        <v>72.162000000000006</v>
      </c>
      <c r="W23063" s="2">
        <v>7.1199837575654001</v>
      </c>
      <c r="X23063" s="2">
        <v>2.2249922726104998</v>
      </c>
      <c r="Y23063" s="2">
        <v>81.506975999999995</v>
      </c>
    </row>
    <row r="23064" spans="1:25" x14ac:dyDescent="0.3">
      <c r="A23064">
        <v>112389</v>
      </c>
      <c r="B23064">
        <v>71862</v>
      </c>
      <c r="C23064" s="1">
        <v>41760</v>
      </c>
      <c r="D23064" s="1">
        <v>41772</v>
      </c>
      <c r="E23064" s="1">
        <v>41767</v>
      </c>
      <c r="F23064">
        <v>2</v>
      </c>
      <c r="G23064" t="s">
        <v>82</v>
      </c>
      <c r="H23064">
        <v>0</v>
      </c>
      <c r="I23064">
        <v>29903</v>
      </c>
      <c r="J23064">
        <v>284</v>
      </c>
      <c r="K23064">
        <v>1</v>
      </c>
      <c r="L23064" t="s">
        <v>78</v>
      </c>
      <c r="M23064" t="s">
        <v>27</v>
      </c>
      <c r="N23064">
        <v>5</v>
      </c>
      <c r="O23064" t="s">
        <v>28</v>
      </c>
      <c r="P23064">
        <v>738</v>
      </c>
      <c r="Q23064" t="s">
        <v>75</v>
      </c>
      <c r="R23064" t="s">
        <v>58</v>
      </c>
      <c r="S23064" t="s">
        <v>31</v>
      </c>
      <c r="T23064">
        <v>2</v>
      </c>
      <c r="U23064" s="2">
        <v>202.33199999999999</v>
      </c>
      <c r="V23064" s="2">
        <v>404.66399999999999</v>
      </c>
      <c r="W23064" s="2">
        <v>39.926846640495498</v>
      </c>
      <c r="X23064" s="2">
        <v>12.4771247055741</v>
      </c>
      <c r="Y23064" s="2">
        <v>457.067972</v>
      </c>
    </row>
    <row r="23065" spans="1:25" x14ac:dyDescent="0.3">
      <c r="A23065">
        <v>112390</v>
      </c>
      <c r="B23065">
        <v>71862</v>
      </c>
      <c r="C23065" s="1">
        <v>41760</v>
      </c>
      <c r="D23065" s="1">
        <v>41772</v>
      </c>
      <c r="E23065" s="1">
        <v>41767</v>
      </c>
      <c r="F23065">
        <v>2</v>
      </c>
      <c r="G23065" t="s">
        <v>82</v>
      </c>
      <c r="H23065">
        <v>0</v>
      </c>
      <c r="I23065">
        <v>29903</v>
      </c>
      <c r="J23065">
        <v>284</v>
      </c>
      <c r="K23065">
        <v>1</v>
      </c>
      <c r="L23065" t="s">
        <v>78</v>
      </c>
      <c r="M23065" t="s">
        <v>27</v>
      </c>
      <c r="N23065">
        <v>5</v>
      </c>
      <c r="O23065" t="s">
        <v>28</v>
      </c>
      <c r="P23065">
        <v>836</v>
      </c>
      <c r="Q23065" t="s">
        <v>113</v>
      </c>
      <c r="R23065" t="s">
        <v>58</v>
      </c>
      <c r="S23065" t="s">
        <v>31</v>
      </c>
      <c r="T23065">
        <v>1</v>
      </c>
      <c r="U23065" s="2">
        <v>356.89800000000002</v>
      </c>
      <c r="V23065" s="2">
        <v>356.89800000000002</v>
      </c>
      <c r="W23065" s="2">
        <v>35.213934800969596</v>
      </c>
      <c r="X23065" s="2">
        <v>11.0043415109077</v>
      </c>
      <c r="Y23065" s="2">
        <v>403.11627700000003</v>
      </c>
    </row>
    <row r="23066" spans="1:25" x14ac:dyDescent="0.3">
      <c r="A23066">
        <v>112417</v>
      </c>
      <c r="B23066">
        <v>71865</v>
      </c>
      <c r="C23066" s="1">
        <v>41760</v>
      </c>
      <c r="D23066" s="1">
        <v>41772</v>
      </c>
      <c r="E23066" s="1">
        <v>41767</v>
      </c>
      <c r="F23066">
        <v>2</v>
      </c>
      <c r="G23066" t="s">
        <v>82</v>
      </c>
      <c r="H23066">
        <v>0</v>
      </c>
      <c r="I23066">
        <v>29933</v>
      </c>
      <c r="J23066">
        <v>290</v>
      </c>
      <c r="K23066">
        <v>7</v>
      </c>
      <c r="L23066" t="s">
        <v>188</v>
      </c>
      <c r="M23066" t="s">
        <v>187</v>
      </c>
      <c r="N23066">
        <v>5</v>
      </c>
      <c r="O23066" t="s">
        <v>28</v>
      </c>
      <c r="P23066">
        <v>895</v>
      </c>
      <c r="Q23066" t="s">
        <v>302</v>
      </c>
      <c r="R23066" t="s">
        <v>220</v>
      </c>
      <c r="S23066" t="s">
        <v>31</v>
      </c>
      <c r="T23066">
        <v>1</v>
      </c>
      <c r="U23066" s="2">
        <v>200.05199999999999</v>
      </c>
      <c r="V23066" s="2">
        <v>200.05199999999999</v>
      </c>
      <c r="W23066" s="2">
        <v>19.574160258165499</v>
      </c>
      <c r="X23066" s="2">
        <v>6.1169076136458997</v>
      </c>
      <c r="Y23066" s="2">
        <v>225.74306799999999</v>
      </c>
    </row>
    <row r="23067" spans="1:25" x14ac:dyDescent="0.3">
      <c r="A23067">
        <v>112418</v>
      </c>
      <c r="B23067">
        <v>71865</v>
      </c>
      <c r="C23067" s="1">
        <v>41760</v>
      </c>
      <c r="D23067" s="1">
        <v>41772</v>
      </c>
      <c r="E23067" s="1">
        <v>41767</v>
      </c>
      <c r="F23067">
        <v>2</v>
      </c>
      <c r="G23067" t="s">
        <v>82</v>
      </c>
      <c r="H23067">
        <v>0</v>
      </c>
      <c r="I23067">
        <v>29933</v>
      </c>
      <c r="J23067">
        <v>290</v>
      </c>
      <c r="K23067">
        <v>7</v>
      </c>
      <c r="L23067" t="s">
        <v>188</v>
      </c>
      <c r="M23067" t="s">
        <v>187</v>
      </c>
      <c r="N23067">
        <v>5</v>
      </c>
      <c r="O23067" t="s">
        <v>28</v>
      </c>
      <c r="P23067">
        <v>858</v>
      </c>
      <c r="Q23067" t="s">
        <v>157</v>
      </c>
      <c r="R23067" t="s">
        <v>134</v>
      </c>
      <c r="S23067" t="s">
        <v>36</v>
      </c>
      <c r="T23067">
        <v>1</v>
      </c>
      <c r="U23067" s="2">
        <v>14.694000000000001</v>
      </c>
      <c r="V23067" s="2">
        <v>14.694000000000001</v>
      </c>
      <c r="W23067" s="2">
        <v>1.4377397418344999</v>
      </c>
      <c r="X23067" s="2">
        <v>0.44929238635410002</v>
      </c>
      <c r="Y23067" s="2">
        <v>16.581032</v>
      </c>
    </row>
    <row r="23068" spans="1:25" x14ac:dyDescent="0.3">
      <c r="A23068">
        <v>112452</v>
      </c>
      <c r="B23068">
        <v>71867</v>
      </c>
      <c r="C23068" s="1">
        <v>41760</v>
      </c>
      <c r="D23068" s="1">
        <v>41772</v>
      </c>
      <c r="E23068" s="1">
        <v>41767</v>
      </c>
      <c r="F23068">
        <v>2</v>
      </c>
      <c r="G23068" t="s">
        <v>82</v>
      </c>
      <c r="H23068">
        <v>0</v>
      </c>
      <c r="I23068">
        <v>29644</v>
      </c>
      <c r="J23068">
        <v>282</v>
      </c>
      <c r="K23068">
        <v>10</v>
      </c>
      <c r="L23068" t="s">
        <v>186</v>
      </c>
      <c r="M23068" t="s">
        <v>187</v>
      </c>
      <c r="N23068">
        <v>5</v>
      </c>
      <c r="O23068" t="s">
        <v>28</v>
      </c>
      <c r="P23068">
        <v>717</v>
      </c>
      <c r="Q23068" t="s">
        <v>97</v>
      </c>
      <c r="R23068" t="s">
        <v>58</v>
      </c>
      <c r="S23068" t="s">
        <v>31</v>
      </c>
      <c r="T23068">
        <v>1</v>
      </c>
      <c r="U23068" s="2">
        <v>858.9</v>
      </c>
      <c r="V23068" s="2">
        <v>858.9</v>
      </c>
      <c r="W23068" s="2">
        <v>84.744799999999998</v>
      </c>
      <c r="X23068" s="2">
        <v>26.482800000000001</v>
      </c>
      <c r="Y23068" s="2">
        <v>970.12760000000003</v>
      </c>
    </row>
    <row r="23069" spans="1:25" x14ac:dyDescent="0.3">
      <c r="A23069">
        <v>112456</v>
      </c>
      <c r="B23069">
        <v>71869</v>
      </c>
      <c r="C23069" s="1">
        <v>41760</v>
      </c>
      <c r="D23069" s="1">
        <v>41772</v>
      </c>
      <c r="E23069" s="1">
        <v>41767</v>
      </c>
      <c r="F23069">
        <v>5</v>
      </c>
      <c r="G23069" t="s">
        <v>25</v>
      </c>
      <c r="H23069">
        <v>0</v>
      </c>
      <c r="I23069">
        <v>29711</v>
      </c>
      <c r="J23069">
        <v>289</v>
      </c>
      <c r="K23069">
        <v>6</v>
      </c>
      <c r="L23069" t="s">
        <v>26</v>
      </c>
      <c r="M23069" t="s">
        <v>27</v>
      </c>
      <c r="N23069">
        <v>5</v>
      </c>
      <c r="O23069" t="s">
        <v>28</v>
      </c>
      <c r="P23069">
        <v>949</v>
      </c>
      <c r="Q23069" t="s">
        <v>237</v>
      </c>
      <c r="R23069" t="s">
        <v>224</v>
      </c>
      <c r="S23069" t="s">
        <v>31</v>
      </c>
      <c r="T23069">
        <v>1</v>
      </c>
      <c r="U23069" s="2">
        <v>105.294</v>
      </c>
      <c r="V23069" s="2">
        <v>105.294</v>
      </c>
      <c r="W23069" s="2">
        <v>10.388999999999999</v>
      </c>
      <c r="X23069" s="2">
        <v>3.2465999999999999</v>
      </c>
      <c r="Y23069" s="2">
        <v>118.92959999999999</v>
      </c>
    </row>
    <row r="23070" spans="1:25" x14ac:dyDescent="0.3">
      <c r="A23070">
        <v>112457</v>
      </c>
      <c r="B23070">
        <v>71870</v>
      </c>
      <c r="C23070" s="1">
        <v>41760</v>
      </c>
      <c r="D23070" s="1">
        <v>41772</v>
      </c>
      <c r="E23070" s="1">
        <v>41767</v>
      </c>
      <c r="F23070">
        <v>1</v>
      </c>
      <c r="G23070" t="s">
        <v>85</v>
      </c>
      <c r="H23070">
        <v>0</v>
      </c>
      <c r="I23070">
        <v>30006</v>
      </c>
      <c r="J23070">
        <v>290</v>
      </c>
      <c r="K23070">
        <v>7</v>
      </c>
      <c r="L23070" t="s">
        <v>188</v>
      </c>
      <c r="M23070" t="s">
        <v>187</v>
      </c>
      <c r="N23070">
        <v>5</v>
      </c>
      <c r="O23070" t="s">
        <v>28</v>
      </c>
      <c r="P23070">
        <v>954</v>
      </c>
      <c r="Q23070" t="s">
        <v>212</v>
      </c>
      <c r="R23070" t="s">
        <v>195</v>
      </c>
      <c r="S23070" t="s">
        <v>42</v>
      </c>
      <c r="T23070">
        <v>1</v>
      </c>
      <c r="U23070" s="2">
        <v>1430.442</v>
      </c>
      <c r="V23070" s="2">
        <v>1430.442</v>
      </c>
      <c r="W23070" s="2">
        <v>137.22705127503599</v>
      </c>
      <c r="X23070" s="2">
        <v>42.883484643177901</v>
      </c>
      <c r="Y23070" s="2">
        <v>1610.5525359999999</v>
      </c>
    </row>
    <row r="23071" spans="1:25" x14ac:dyDescent="0.3">
      <c r="A23071">
        <v>112458</v>
      </c>
      <c r="B23071">
        <v>71870</v>
      </c>
      <c r="C23071" s="1">
        <v>41760</v>
      </c>
      <c r="D23071" s="1">
        <v>41772</v>
      </c>
      <c r="E23071" s="1">
        <v>41767</v>
      </c>
      <c r="F23071">
        <v>1</v>
      </c>
      <c r="G23071" t="s">
        <v>85</v>
      </c>
      <c r="H23071">
        <v>0</v>
      </c>
      <c r="I23071">
        <v>30006</v>
      </c>
      <c r="J23071">
        <v>290</v>
      </c>
      <c r="K23071">
        <v>7</v>
      </c>
      <c r="L23071" t="s">
        <v>188</v>
      </c>
      <c r="M23071" t="s">
        <v>187</v>
      </c>
      <c r="N23071">
        <v>5</v>
      </c>
      <c r="O23071" t="s">
        <v>28</v>
      </c>
      <c r="P23071">
        <v>870</v>
      </c>
      <c r="Q23071" t="s">
        <v>196</v>
      </c>
      <c r="R23071" t="s">
        <v>197</v>
      </c>
      <c r="S23071" t="s">
        <v>46</v>
      </c>
      <c r="T23071">
        <v>2</v>
      </c>
      <c r="U23071" s="2">
        <v>2.9940000000000002</v>
      </c>
      <c r="V23071" s="2">
        <v>5.9880000000000004</v>
      </c>
      <c r="W23071" s="2">
        <v>0.57444872496400001</v>
      </c>
      <c r="X23071" s="2">
        <v>0.17951535682209999</v>
      </c>
      <c r="Y23071" s="2">
        <v>6.7419640000000003</v>
      </c>
    </row>
    <row r="23072" spans="1:25" x14ac:dyDescent="0.3">
      <c r="A23072">
        <v>112459</v>
      </c>
      <c r="B23072">
        <v>71871</v>
      </c>
      <c r="C23072" s="1">
        <v>41760</v>
      </c>
      <c r="D23072" s="1">
        <v>41772</v>
      </c>
      <c r="E23072" s="1">
        <v>41767</v>
      </c>
      <c r="F23072">
        <v>2</v>
      </c>
      <c r="G23072" t="s">
        <v>82</v>
      </c>
      <c r="H23072">
        <v>0</v>
      </c>
      <c r="I23072">
        <v>30007</v>
      </c>
      <c r="J23072">
        <v>289</v>
      </c>
      <c r="K23072">
        <v>6</v>
      </c>
      <c r="L23072" t="s">
        <v>26</v>
      </c>
      <c r="M23072" t="s">
        <v>27</v>
      </c>
      <c r="N23072">
        <v>5</v>
      </c>
      <c r="O23072" t="s">
        <v>28</v>
      </c>
      <c r="P23072">
        <v>976</v>
      </c>
      <c r="Q23072" t="s">
        <v>278</v>
      </c>
      <c r="R23072" t="s">
        <v>55</v>
      </c>
      <c r="S23072" t="s">
        <v>42</v>
      </c>
      <c r="T23072">
        <v>1</v>
      </c>
      <c r="U23072" s="2">
        <v>1020.5940000000001</v>
      </c>
      <c r="V23072" s="2">
        <v>1020.5940000000001</v>
      </c>
      <c r="W23072" s="2">
        <v>93.739842541227006</v>
      </c>
      <c r="X23072" s="2">
        <v>29.293693330665601</v>
      </c>
      <c r="Y23072" s="2">
        <v>1143.627536</v>
      </c>
    </row>
    <row r="23073" spans="1:25" x14ac:dyDescent="0.3">
      <c r="A23073">
        <v>112460</v>
      </c>
      <c r="B23073">
        <v>71871</v>
      </c>
      <c r="C23073" s="1">
        <v>41760</v>
      </c>
      <c r="D23073" s="1">
        <v>41772</v>
      </c>
      <c r="E23073" s="1">
        <v>41767</v>
      </c>
      <c r="F23073">
        <v>2</v>
      </c>
      <c r="G23073" t="s">
        <v>82</v>
      </c>
      <c r="H23073">
        <v>0</v>
      </c>
      <c r="I23073">
        <v>30007</v>
      </c>
      <c r="J23073">
        <v>289</v>
      </c>
      <c r="K23073">
        <v>6</v>
      </c>
      <c r="L23073" t="s">
        <v>26</v>
      </c>
      <c r="M23073" t="s">
        <v>27</v>
      </c>
      <c r="N23073">
        <v>5</v>
      </c>
      <c r="O23073" t="s">
        <v>28</v>
      </c>
      <c r="P23073">
        <v>938</v>
      </c>
      <c r="Q23073" t="s">
        <v>284</v>
      </c>
      <c r="R23073" t="s">
        <v>245</v>
      </c>
      <c r="S23073" t="s">
        <v>31</v>
      </c>
      <c r="T23073">
        <v>1</v>
      </c>
      <c r="U23073" s="2">
        <v>24.294</v>
      </c>
      <c r="V23073" s="2">
        <v>24.294</v>
      </c>
      <c r="W23073" s="2">
        <v>2.2313630441650001</v>
      </c>
      <c r="X23073" s="2">
        <v>0.69730077364279996</v>
      </c>
      <c r="Y23073" s="2">
        <v>27.222664000000002</v>
      </c>
    </row>
    <row r="23074" spans="1:25" x14ac:dyDescent="0.3">
      <c r="A23074">
        <v>112461</v>
      </c>
      <c r="B23074">
        <v>71871</v>
      </c>
      <c r="C23074" s="1">
        <v>41760</v>
      </c>
      <c r="D23074" s="1">
        <v>41772</v>
      </c>
      <c r="E23074" s="1">
        <v>41767</v>
      </c>
      <c r="F23074">
        <v>2</v>
      </c>
      <c r="G23074" t="s">
        <v>82</v>
      </c>
      <c r="H23074">
        <v>0</v>
      </c>
      <c r="I23074">
        <v>30007</v>
      </c>
      <c r="J23074">
        <v>289</v>
      </c>
      <c r="K23074">
        <v>6</v>
      </c>
      <c r="L23074" t="s">
        <v>26</v>
      </c>
      <c r="M23074" t="s">
        <v>27</v>
      </c>
      <c r="N23074">
        <v>5</v>
      </c>
      <c r="O23074" t="s">
        <v>28</v>
      </c>
      <c r="P23074">
        <v>874</v>
      </c>
      <c r="Q23074" t="s">
        <v>273</v>
      </c>
      <c r="R23074" t="s">
        <v>81</v>
      </c>
      <c r="S23074" t="s">
        <v>36</v>
      </c>
      <c r="T23074">
        <v>2</v>
      </c>
      <c r="U23074" s="2">
        <v>5.3940000000000001</v>
      </c>
      <c r="V23074" s="2">
        <v>10.788</v>
      </c>
      <c r="W23074" s="2">
        <v>0.99085965754719996</v>
      </c>
      <c r="X23074" s="2">
        <v>0.30964356409229998</v>
      </c>
      <c r="Y23074" s="2">
        <v>12.088504</v>
      </c>
    </row>
    <row r="23075" spans="1:25" x14ac:dyDescent="0.3">
      <c r="A23075">
        <v>112462</v>
      </c>
      <c r="B23075">
        <v>71871</v>
      </c>
      <c r="C23075" s="1">
        <v>41760</v>
      </c>
      <c r="D23075" s="1">
        <v>41772</v>
      </c>
      <c r="E23075" s="1">
        <v>41767</v>
      </c>
      <c r="F23075">
        <v>2</v>
      </c>
      <c r="G23075" t="s">
        <v>82</v>
      </c>
      <c r="H23075">
        <v>0</v>
      </c>
      <c r="I23075">
        <v>30007</v>
      </c>
      <c r="J23075">
        <v>289</v>
      </c>
      <c r="K23075">
        <v>6</v>
      </c>
      <c r="L23075" t="s">
        <v>26</v>
      </c>
      <c r="M23075" t="s">
        <v>27</v>
      </c>
      <c r="N23075">
        <v>5</v>
      </c>
      <c r="O23075" t="s">
        <v>28</v>
      </c>
      <c r="P23075">
        <v>884</v>
      </c>
      <c r="Q23075" t="s">
        <v>207</v>
      </c>
      <c r="R23075" t="s">
        <v>38</v>
      </c>
      <c r="S23075" t="s">
        <v>36</v>
      </c>
      <c r="T23075">
        <v>7</v>
      </c>
      <c r="U23075" s="2">
        <v>32.393999999999998</v>
      </c>
      <c r="V23075" s="2">
        <v>226.75800000000001</v>
      </c>
      <c r="W23075" s="2">
        <v>20.8273409553295</v>
      </c>
      <c r="X23075" s="2">
        <v>6.5085423902894002</v>
      </c>
      <c r="Y23075" s="2">
        <v>254.09388300000001</v>
      </c>
    </row>
    <row r="23076" spans="1:25" x14ac:dyDescent="0.3">
      <c r="A23076">
        <v>112463</v>
      </c>
      <c r="B23076">
        <v>71871</v>
      </c>
      <c r="C23076" s="1">
        <v>41760</v>
      </c>
      <c r="D23076" s="1">
        <v>41772</v>
      </c>
      <c r="E23076" s="1">
        <v>41767</v>
      </c>
      <c r="F23076">
        <v>2</v>
      </c>
      <c r="G23076" t="s">
        <v>82</v>
      </c>
      <c r="H23076">
        <v>0</v>
      </c>
      <c r="I23076">
        <v>30007</v>
      </c>
      <c r="J23076">
        <v>289</v>
      </c>
      <c r="K23076">
        <v>6</v>
      </c>
      <c r="L23076" t="s">
        <v>26</v>
      </c>
      <c r="M23076" t="s">
        <v>27</v>
      </c>
      <c r="N23076">
        <v>5</v>
      </c>
      <c r="O23076" t="s">
        <v>28</v>
      </c>
      <c r="P23076">
        <v>875</v>
      </c>
      <c r="Q23076" t="s">
        <v>286</v>
      </c>
      <c r="R23076" t="s">
        <v>81</v>
      </c>
      <c r="S23076" t="s">
        <v>36</v>
      </c>
      <c r="T23076">
        <v>3</v>
      </c>
      <c r="U23076" s="2">
        <v>5.3940000000000001</v>
      </c>
      <c r="V23076" s="2">
        <v>16.181999999999999</v>
      </c>
      <c r="W23076" s="2">
        <v>1.4862894863208</v>
      </c>
      <c r="X23076" s="2">
        <v>0.46446534613849999</v>
      </c>
      <c r="Y23076" s="2">
        <v>18.132753999999998</v>
      </c>
    </row>
    <row r="23077" spans="1:25" x14ac:dyDescent="0.3">
      <c r="A23077">
        <v>112464</v>
      </c>
      <c r="B23077">
        <v>71871</v>
      </c>
      <c r="C23077" s="1">
        <v>41760</v>
      </c>
      <c r="D23077" s="1">
        <v>41772</v>
      </c>
      <c r="E23077" s="1">
        <v>41767</v>
      </c>
      <c r="F23077">
        <v>2</v>
      </c>
      <c r="G23077" t="s">
        <v>82</v>
      </c>
      <c r="H23077">
        <v>0</v>
      </c>
      <c r="I23077">
        <v>30007</v>
      </c>
      <c r="J23077">
        <v>289</v>
      </c>
      <c r="K23077">
        <v>6</v>
      </c>
      <c r="L23077" t="s">
        <v>26</v>
      </c>
      <c r="M23077" t="s">
        <v>27</v>
      </c>
      <c r="N23077">
        <v>5</v>
      </c>
      <c r="O23077" t="s">
        <v>28</v>
      </c>
      <c r="P23077">
        <v>876</v>
      </c>
      <c r="Q23077" t="s">
        <v>202</v>
      </c>
      <c r="R23077" t="s">
        <v>203</v>
      </c>
      <c r="S23077" t="s">
        <v>46</v>
      </c>
      <c r="T23077">
        <v>2</v>
      </c>
      <c r="U23077" s="2">
        <v>72</v>
      </c>
      <c r="V23077" s="2">
        <v>144</v>
      </c>
      <c r="W23077" s="2">
        <v>13.226157831553699</v>
      </c>
      <c r="X23077" s="2">
        <v>4.1331732693076999</v>
      </c>
      <c r="Y23077" s="2">
        <v>161.359331</v>
      </c>
    </row>
    <row r="23078" spans="1:25" x14ac:dyDescent="0.3">
      <c r="A23078">
        <v>112465</v>
      </c>
      <c r="B23078">
        <v>71871</v>
      </c>
      <c r="C23078" s="1">
        <v>41760</v>
      </c>
      <c r="D23078" s="1">
        <v>41772</v>
      </c>
      <c r="E23078" s="1">
        <v>41767</v>
      </c>
      <c r="F23078">
        <v>2</v>
      </c>
      <c r="G23078" t="s">
        <v>82</v>
      </c>
      <c r="H23078">
        <v>0</v>
      </c>
      <c r="I23078">
        <v>30007</v>
      </c>
      <c r="J23078">
        <v>289</v>
      </c>
      <c r="K23078">
        <v>6</v>
      </c>
      <c r="L23078" t="s">
        <v>26</v>
      </c>
      <c r="M23078" t="s">
        <v>27</v>
      </c>
      <c r="N23078">
        <v>5</v>
      </c>
      <c r="O23078" t="s">
        <v>28</v>
      </c>
      <c r="P23078">
        <v>864</v>
      </c>
      <c r="Q23078" t="s">
        <v>215</v>
      </c>
      <c r="R23078" t="s">
        <v>193</v>
      </c>
      <c r="S23078" t="s">
        <v>36</v>
      </c>
      <c r="T23078">
        <v>7</v>
      </c>
      <c r="U23078" s="2">
        <v>38.1</v>
      </c>
      <c r="V23078" s="2">
        <v>266.7</v>
      </c>
      <c r="W23078" s="2">
        <v>24.495946483856699</v>
      </c>
      <c r="X23078" s="2">
        <v>7.6549813258636998</v>
      </c>
      <c r="Y23078" s="2">
        <v>298.85092700000001</v>
      </c>
    </row>
    <row r="23079" spans="1:25" x14ac:dyDescent="0.3">
      <c r="A23079">
        <v>112466</v>
      </c>
      <c r="B23079">
        <v>71872</v>
      </c>
      <c r="C23079" s="1">
        <v>41760</v>
      </c>
      <c r="D23079" s="1">
        <v>41772</v>
      </c>
      <c r="E23079" s="1">
        <v>41767</v>
      </c>
      <c r="F23079">
        <v>1</v>
      </c>
      <c r="G23079" t="s">
        <v>85</v>
      </c>
      <c r="H23079">
        <v>0</v>
      </c>
      <c r="I23079">
        <v>29735</v>
      </c>
      <c r="J23079">
        <v>290</v>
      </c>
      <c r="K23079">
        <v>7</v>
      </c>
      <c r="L23079" t="s">
        <v>188</v>
      </c>
      <c r="M23079" t="s">
        <v>187</v>
      </c>
      <c r="N23079">
        <v>5</v>
      </c>
      <c r="O23079" t="s">
        <v>28</v>
      </c>
      <c r="P23079">
        <v>920</v>
      </c>
      <c r="Q23079" t="s">
        <v>265</v>
      </c>
      <c r="R23079" t="s">
        <v>30</v>
      </c>
      <c r="S23079" t="s">
        <v>31</v>
      </c>
      <c r="T23079">
        <v>1</v>
      </c>
      <c r="U23079" s="2">
        <v>158.43</v>
      </c>
      <c r="V23079" s="2">
        <v>158.43</v>
      </c>
      <c r="W23079" s="2">
        <v>15.6318</v>
      </c>
      <c r="X23079" s="2">
        <v>4.8849</v>
      </c>
      <c r="Y23079" s="2">
        <v>178.94669999999999</v>
      </c>
    </row>
    <row r="23080" spans="1:25" x14ac:dyDescent="0.3">
      <c r="A23080">
        <v>112471</v>
      </c>
      <c r="B23080">
        <v>71874</v>
      </c>
      <c r="C23080" s="1">
        <v>41760</v>
      </c>
      <c r="D23080" s="1">
        <v>41772</v>
      </c>
      <c r="E23080" s="1">
        <v>41767</v>
      </c>
      <c r="F23080">
        <v>2</v>
      </c>
      <c r="G23080" t="s">
        <v>82</v>
      </c>
      <c r="H23080">
        <v>0</v>
      </c>
      <c r="I23080">
        <v>29754</v>
      </c>
      <c r="J23080">
        <v>285</v>
      </c>
      <c r="K23080">
        <v>9</v>
      </c>
      <c r="L23080" t="s">
        <v>239</v>
      </c>
      <c r="M23080" t="s">
        <v>240</v>
      </c>
      <c r="N23080">
        <v>5</v>
      </c>
      <c r="O23080" t="s">
        <v>28</v>
      </c>
      <c r="P23080">
        <v>969</v>
      </c>
      <c r="Q23080" t="s">
        <v>208</v>
      </c>
      <c r="R23080" t="s">
        <v>195</v>
      </c>
      <c r="S23080" t="s">
        <v>42</v>
      </c>
      <c r="T23080">
        <v>1</v>
      </c>
      <c r="U23080" s="2">
        <v>1430.442</v>
      </c>
      <c r="V23080" s="2">
        <v>1430.442</v>
      </c>
      <c r="W23080" s="2">
        <v>137.32245</v>
      </c>
      <c r="X23080" s="2">
        <v>42.913249999999998</v>
      </c>
      <c r="Y23080" s="2">
        <v>1610.6777</v>
      </c>
    </row>
    <row r="23081" spans="1:25" x14ac:dyDescent="0.3">
      <c r="A23081">
        <v>112472</v>
      </c>
      <c r="B23081">
        <v>71874</v>
      </c>
      <c r="C23081" s="1">
        <v>41760</v>
      </c>
      <c r="D23081" s="1">
        <v>41772</v>
      </c>
      <c r="E23081" s="1">
        <v>41767</v>
      </c>
      <c r="F23081">
        <v>2</v>
      </c>
      <c r="G23081" t="s">
        <v>82</v>
      </c>
      <c r="H23081">
        <v>0</v>
      </c>
      <c r="I23081">
        <v>29754</v>
      </c>
      <c r="J23081">
        <v>285</v>
      </c>
      <c r="K23081">
        <v>9</v>
      </c>
      <c r="L23081" t="s">
        <v>239</v>
      </c>
      <c r="M23081" t="s">
        <v>240</v>
      </c>
      <c r="N23081">
        <v>5</v>
      </c>
      <c r="O23081" t="s">
        <v>28</v>
      </c>
      <c r="P23081">
        <v>957</v>
      </c>
      <c r="Q23081" t="s">
        <v>194</v>
      </c>
      <c r="R23081" t="s">
        <v>195</v>
      </c>
      <c r="S23081" t="s">
        <v>42</v>
      </c>
      <c r="T23081">
        <v>1</v>
      </c>
      <c r="U23081" s="2">
        <v>1430.442</v>
      </c>
      <c r="V23081" s="2">
        <v>1430.442</v>
      </c>
      <c r="W23081" s="2">
        <v>137.32245</v>
      </c>
      <c r="X23081" s="2">
        <v>42.913249999999998</v>
      </c>
      <c r="Y23081" s="2">
        <v>1610.6777</v>
      </c>
    </row>
    <row r="23082" spans="1:25" x14ac:dyDescent="0.3">
      <c r="A23082">
        <v>112473</v>
      </c>
      <c r="B23082">
        <v>71875</v>
      </c>
      <c r="C23082" s="1">
        <v>41760</v>
      </c>
      <c r="D23082" s="1">
        <v>41772</v>
      </c>
      <c r="E23082" s="1">
        <v>41767</v>
      </c>
      <c r="F23082">
        <v>6</v>
      </c>
      <c r="G23082" t="s">
        <v>89</v>
      </c>
      <c r="H23082">
        <v>0</v>
      </c>
      <c r="I23082">
        <v>29537</v>
      </c>
      <c r="J23082">
        <v>286</v>
      </c>
      <c r="K23082">
        <v>9</v>
      </c>
      <c r="L23082" t="s">
        <v>239</v>
      </c>
      <c r="M23082" t="s">
        <v>240</v>
      </c>
      <c r="N23082">
        <v>5</v>
      </c>
      <c r="O23082" t="s">
        <v>28</v>
      </c>
      <c r="P23082">
        <v>886</v>
      </c>
      <c r="Q23082" t="s">
        <v>303</v>
      </c>
      <c r="R23082" t="s">
        <v>220</v>
      </c>
      <c r="S23082" t="s">
        <v>31</v>
      </c>
      <c r="T23082">
        <v>1</v>
      </c>
      <c r="U23082" s="2">
        <v>200.05199999999999</v>
      </c>
      <c r="V23082" s="2">
        <v>200.05199999999999</v>
      </c>
      <c r="W23082" s="2">
        <v>19.738455024563901</v>
      </c>
      <c r="X23082" s="2">
        <v>6.1682687534116001</v>
      </c>
      <c r="Y23082" s="2">
        <v>225.95872399999999</v>
      </c>
    </row>
    <row r="23083" spans="1:25" x14ac:dyDescent="0.3">
      <c r="A23083">
        <v>112474</v>
      </c>
      <c r="B23083">
        <v>71875</v>
      </c>
      <c r="C23083" s="1">
        <v>41760</v>
      </c>
      <c r="D23083" s="1">
        <v>41772</v>
      </c>
      <c r="E23083" s="1">
        <v>41767</v>
      </c>
      <c r="F23083">
        <v>6</v>
      </c>
      <c r="G23083" t="s">
        <v>89</v>
      </c>
      <c r="H23083">
        <v>0</v>
      </c>
      <c r="I23083">
        <v>29537</v>
      </c>
      <c r="J23083">
        <v>286</v>
      </c>
      <c r="K23083">
        <v>9</v>
      </c>
      <c r="L23083" t="s">
        <v>239</v>
      </c>
      <c r="M23083" t="s">
        <v>240</v>
      </c>
      <c r="N23083">
        <v>5</v>
      </c>
      <c r="O23083" t="s">
        <v>28</v>
      </c>
      <c r="P23083">
        <v>893</v>
      </c>
      <c r="Q23083" t="s">
        <v>310</v>
      </c>
      <c r="R23083" t="s">
        <v>220</v>
      </c>
      <c r="S23083" t="s">
        <v>31</v>
      </c>
      <c r="T23083">
        <v>1</v>
      </c>
      <c r="U23083" s="2">
        <v>602.346</v>
      </c>
      <c r="V23083" s="2">
        <v>602.346</v>
      </c>
      <c r="W23083" s="2">
        <v>59.431444975436101</v>
      </c>
      <c r="X23083" s="2">
        <v>18.572331246588401</v>
      </c>
      <c r="Y23083" s="2">
        <v>680.34977600000002</v>
      </c>
    </row>
    <row r="23084" spans="1:25" x14ac:dyDescent="0.3">
      <c r="A23084">
        <v>112475</v>
      </c>
      <c r="B23084">
        <v>71876</v>
      </c>
      <c r="C23084" s="1">
        <v>41760</v>
      </c>
      <c r="D23084" s="1">
        <v>41772</v>
      </c>
      <c r="E23084" s="1">
        <v>41767</v>
      </c>
      <c r="F23084">
        <v>5</v>
      </c>
      <c r="G23084" t="s">
        <v>25</v>
      </c>
      <c r="H23084">
        <v>0</v>
      </c>
      <c r="I23084">
        <v>29529</v>
      </c>
      <c r="J23084">
        <v>286</v>
      </c>
      <c r="K23084">
        <v>9</v>
      </c>
      <c r="L23084" t="s">
        <v>239</v>
      </c>
      <c r="M23084" t="s">
        <v>240</v>
      </c>
      <c r="N23084">
        <v>5</v>
      </c>
      <c r="O23084" t="s">
        <v>28</v>
      </c>
      <c r="P23084">
        <v>907</v>
      </c>
      <c r="Q23084" t="s">
        <v>231</v>
      </c>
      <c r="R23084" t="s">
        <v>199</v>
      </c>
      <c r="S23084" t="s">
        <v>31</v>
      </c>
      <c r="T23084">
        <v>1</v>
      </c>
      <c r="U23084" s="2">
        <v>63.9</v>
      </c>
      <c r="V23084" s="2">
        <v>63.9</v>
      </c>
      <c r="W23084" s="2">
        <v>6.2922219736293004</v>
      </c>
      <c r="X23084" s="2">
        <v>1.9663189696318999</v>
      </c>
      <c r="Y23084" s="2">
        <v>72.158541</v>
      </c>
    </row>
    <row r="23085" spans="1:25" x14ac:dyDescent="0.3">
      <c r="A23085">
        <v>112476</v>
      </c>
      <c r="B23085">
        <v>71876</v>
      </c>
      <c r="C23085" s="1">
        <v>41760</v>
      </c>
      <c r="D23085" s="1">
        <v>41772</v>
      </c>
      <c r="E23085" s="1">
        <v>41767</v>
      </c>
      <c r="F23085">
        <v>5</v>
      </c>
      <c r="G23085" t="s">
        <v>25</v>
      </c>
      <c r="H23085">
        <v>0</v>
      </c>
      <c r="I23085">
        <v>29529</v>
      </c>
      <c r="J23085">
        <v>286</v>
      </c>
      <c r="K23085">
        <v>9</v>
      </c>
      <c r="L23085" t="s">
        <v>239</v>
      </c>
      <c r="M23085" t="s">
        <v>240</v>
      </c>
      <c r="N23085">
        <v>5</v>
      </c>
      <c r="O23085" t="s">
        <v>28</v>
      </c>
      <c r="P23085">
        <v>885</v>
      </c>
      <c r="Q23085" t="s">
        <v>298</v>
      </c>
      <c r="R23085" t="s">
        <v>220</v>
      </c>
      <c r="S23085" t="s">
        <v>31</v>
      </c>
      <c r="T23085">
        <v>1</v>
      </c>
      <c r="U23085" s="2">
        <v>602.346</v>
      </c>
      <c r="V23085" s="2">
        <v>602.346</v>
      </c>
      <c r="W23085" s="2">
        <v>59.312906681184501</v>
      </c>
      <c r="X23085" s="2">
        <v>18.5352795943957</v>
      </c>
      <c r="Y23085" s="2">
        <v>680.19418700000006</v>
      </c>
    </row>
    <row r="23086" spans="1:25" x14ac:dyDescent="0.3">
      <c r="A23086">
        <v>112477</v>
      </c>
      <c r="B23086">
        <v>71876</v>
      </c>
      <c r="C23086" s="1">
        <v>41760</v>
      </c>
      <c r="D23086" s="1">
        <v>41772</v>
      </c>
      <c r="E23086" s="1">
        <v>41767</v>
      </c>
      <c r="F23086">
        <v>5</v>
      </c>
      <c r="G23086" t="s">
        <v>25</v>
      </c>
      <c r="H23086">
        <v>0</v>
      </c>
      <c r="I23086">
        <v>29529</v>
      </c>
      <c r="J23086">
        <v>286</v>
      </c>
      <c r="K23086">
        <v>9</v>
      </c>
      <c r="L23086" t="s">
        <v>239</v>
      </c>
      <c r="M23086" t="s">
        <v>240</v>
      </c>
      <c r="N23086">
        <v>5</v>
      </c>
      <c r="O23086" t="s">
        <v>28</v>
      </c>
      <c r="P23086">
        <v>889</v>
      </c>
      <c r="Q23086" t="s">
        <v>219</v>
      </c>
      <c r="R23086" t="s">
        <v>220</v>
      </c>
      <c r="S23086" t="s">
        <v>31</v>
      </c>
      <c r="T23086">
        <v>5</v>
      </c>
      <c r="U23086" s="2">
        <v>602.346</v>
      </c>
      <c r="V23086" s="2">
        <v>3011.73</v>
      </c>
      <c r="W23086" s="2">
        <v>296.56453340592202</v>
      </c>
      <c r="X23086" s="2">
        <v>92.676397971978602</v>
      </c>
      <c r="Y23086" s="2">
        <v>3400.9709309999998</v>
      </c>
    </row>
    <row r="23087" spans="1:25" x14ac:dyDescent="0.3">
      <c r="A23087">
        <v>112478</v>
      </c>
      <c r="B23087">
        <v>71876</v>
      </c>
      <c r="C23087" s="1">
        <v>41760</v>
      </c>
      <c r="D23087" s="1">
        <v>41772</v>
      </c>
      <c r="E23087" s="1">
        <v>41767</v>
      </c>
      <c r="F23087">
        <v>5</v>
      </c>
      <c r="G23087" t="s">
        <v>25</v>
      </c>
      <c r="H23087">
        <v>0</v>
      </c>
      <c r="I23087">
        <v>29529</v>
      </c>
      <c r="J23087">
        <v>286</v>
      </c>
      <c r="K23087">
        <v>9</v>
      </c>
      <c r="L23087" t="s">
        <v>239</v>
      </c>
      <c r="M23087" t="s">
        <v>240</v>
      </c>
      <c r="N23087">
        <v>5</v>
      </c>
      <c r="O23087" t="s">
        <v>28</v>
      </c>
      <c r="P23087">
        <v>964</v>
      </c>
      <c r="Q23087" t="s">
        <v>225</v>
      </c>
      <c r="R23087" t="s">
        <v>195</v>
      </c>
      <c r="S23087" t="s">
        <v>42</v>
      </c>
      <c r="T23087">
        <v>1</v>
      </c>
      <c r="U23087" s="2">
        <v>445.41</v>
      </c>
      <c r="V23087" s="2">
        <v>445.41</v>
      </c>
      <c r="W23087" s="2">
        <v>43.859445841536903</v>
      </c>
      <c r="X23087" s="2">
        <v>13.706074057335501</v>
      </c>
      <c r="Y23087" s="2">
        <v>502.97552000000002</v>
      </c>
    </row>
    <row r="23088" spans="1:25" x14ac:dyDescent="0.3">
      <c r="A23088">
        <v>112479</v>
      </c>
      <c r="B23088">
        <v>71876</v>
      </c>
      <c r="C23088" s="1">
        <v>41760</v>
      </c>
      <c r="D23088" s="1">
        <v>41772</v>
      </c>
      <c r="E23088" s="1">
        <v>41767</v>
      </c>
      <c r="F23088">
        <v>5</v>
      </c>
      <c r="G23088" t="s">
        <v>25</v>
      </c>
      <c r="H23088">
        <v>0</v>
      </c>
      <c r="I23088">
        <v>29529</v>
      </c>
      <c r="J23088">
        <v>286</v>
      </c>
      <c r="K23088">
        <v>9</v>
      </c>
      <c r="L23088" t="s">
        <v>239</v>
      </c>
      <c r="M23088" t="s">
        <v>240</v>
      </c>
      <c r="N23088">
        <v>5</v>
      </c>
      <c r="O23088" t="s">
        <v>28</v>
      </c>
      <c r="P23088">
        <v>893</v>
      </c>
      <c r="Q23088" t="s">
        <v>310</v>
      </c>
      <c r="R23088" t="s">
        <v>220</v>
      </c>
      <c r="S23088" t="s">
        <v>31</v>
      </c>
      <c r="T23088">
        <v>1</v>
      </c>
      <c r="U23088" s="2">
        <v>602.346</v>
      </c>
      <c r="V23088" s="2">
        <v>602.346</v>
      </c>
      <c r="W23088" s="2">
        <v>59.312906681184501</v>
      </c>
      <c r="X23088" s="2">
        <v>18.5352795943957</v>
      </c>
      <c r="Y23088" s="2">
        <v>680.19418700000006</v>
      </c>
    </row>
    <row r="23089" spans="1:25" x14ac:dyDescent="0.3">
      <c r="A23089">
        <v>112480</v>
      </c>
      <c r="B23089">
        <v>71876</v>
      </c>
      <c r="C23089" s="1">
        <v>41760</v>
      </c>
      <c r="D23089" s="1">
        <v>41772</v>
      </c>
      <c r="E23089" s="1">
        <v>41767</v>
      </c>
      <c r="F23089">
        <v>5</v>
      </c>
      <c r="G23089" t="s">
        <v>25</v>
      </c>
      <c r="H23089">
        <v>0</v>
      </c>
      <c r="I23089">
        <v>29529</v>
      </c>
      <c r="J23089">
        <v>286</v>
      </c>
      <c r="K23089">
        <v>9</v>
      </c>
      <c r="L23089" t="s">
        <v>239</v>
      </c>
      <c r="M23089" t="s">
        <v>240</v>
      </c>
      <c r="N23089">
        <v>5</v>
      </c>
      <c r="O23089" t="s">
        <v>28</v>
      </c>
      <c r="P23089">
        <v>892</v>
      </c>
      <c r="Q23089" t="s">
        <v>227</v>
      </c>
      <c r="R23089" t="s">
        <v>220</v>
      </c>
      <c r="S23089" t="s">
        <v>31</v>
      </c>
      <c r="T23089">
        <v>2</v>
      </c>
      <c r="U23089" s="2">
        <v>602.346</v>
      </c>
      <c r="V23089" s="2">
        <v>1204.692</v>
      </c>
      <c r="W23089" s="2">
        <v>118.625813362369</v>
      </c>
      <c r="X23089" s="2">
        <v>37.0705591887914</v>
      </c>
      <c r="Y23089" s="2">
        <v>1360.3883719999999</v>
      </c>
    </row>
    <row r="23090" spans="1:25" x14ac:dyDescent="0.3">
      <c r="A23090">
        <v>112481</v>
      </c>
      <c r="B23090">
        <v>71876</v>
      </c>
      <c r="C23090" s="1">
        <v>41760</v>
      </c>
      <c r="D23090" s="1">
        <v>41772</v>
      </c>
      <c r="E23090" s="1">
        <v>41767</v>
      </c>
      <c r="F23090">
        <v>5</v>
      </c>
      <c r="G23090" t="s">
        <v>25</v>
      </c>
      <c r="H23090">
        <v>0</v>
      </c>
      <c r="I23090">
        <v>29529</v>
      </c>
      <c r="J23090">
        <v>286</v>
      </c>
      <c r="K23090">
        <v>9</v>
      </c>
      <c r="L23090" t="s">
        <v>239</v>
      </c>
      <c r="M23090" t="s">
        <v>240</v>
      </c>
      <c r="N23090">
        <v>5</v>
      </c>
      <c r="O23090" t="s">
        <v>28</v>
      </c>
      <c r="P23090">
        <v>941</v>
      </c>
      <c r="Q23090" t="s">
        <v>304</v>
      </c>
      <c r="R23090" t="s">
        <v>245</v>
      </c>
      <c r="S23090" t="s">
        <v>31</v>
      </c>
      <c r="T23090">
        <v>1</v>
      </c>
      <c r="U23090" s="2">
        <v>48.594000000000001</v>
      </c>
      <c r="V23090" s="2">
        <v>48.594000000000001</v>
      </c>
      <c r="W23090" s="2">
        <v>4.7850427947815</v>
      </c>
      <c r="X23090" s="2">
        <v>1.4953255713661</v>
      </c>
      <c r="Y23090" s="2">
        <v>54.874369000000002</v>
      </c>
    </row>
    <row r="23091" spans="1:25" x14ac:dyDescent="0.3">
      <c r="A23091">
        <v>112482</v>
      </c>
      <c r="B23091">
        <v>71876</v>
      </c>
      <c r="C23091" s="1">
        <v>41760</v>
      </c>
      <c r="D23091" s="1">
        <v>41772</v>
      </c>
      <c r="E23091" s="1">
        <v>41767</v>
      </c>
      <c r="F23091">
        <v>5</v>
      </c>
      <c r="G23091" t="s">
        <v>25</v>
      </c>
      <c r="H23091">
        <v>0</v>
      </c>
      <c r="I23091">
        <v>29529</v>
      </c>
      <c r="J23091">
        <v>286</v>
      </c>
      <c r="K23091">
        <v>9</v>
      </c>
      <c r="L23091" t="s">
        <v>239</v>
      </c>
      <c r="M23091" t="s">
        <v>240</v>
      </c>
      <c r="N23091">
        <v>5</v>
      </c>
      <c r="O23091" t="s">
        <v>28</v>
      </c>
      <c r="P23091">
        <v>947</v>
      </c>
      <c r="Q23091" t="s">
        <v>232</v>
      </c>
      <c r="R23091" t="s">
        <v>109</v>
      </c>
      <c r="S23091" t="s">
        <v>31</v>
      </c>
      <c r="T23091">
        <v>1</v>
      </c>
      <c r="U23091" s="2">
        <v>54.942</v>
      </c>
      <c r="V23091" s="2">
        <v>54.942</v>
      </c>
      <c r="W23091" s="2">
        <v>5.4101292593918</v>
      </c>
      <c r="X23091" s="2">
        <v>1.6906650521051001</v>
      </c>
      <c r="Y23091" s="2">
        <v>62.042794000000001</v>
      </c>
    </row>
    <row r="23092" spans="1:25" x14ac:dyDescent="0.3">
      <c r="A23092">
        <v>112483</v>
      </c>
      <c r="B23092">
        <v>71877</v>
      </c>
      <c r="C23092" s="1">
        <v>41760</v>
      </c>
      <c r="D23092" s="1">
        <v>41772</v>
      </c>
      <c r="E23092" s="1">
        <v>41767</v>
      </c>
      <c r="F23092">
        <v>2</v>
      </c>
      <c r="G23092" t="s">
        <v>82</v>
      </c>
      <c r="H23092">
        <v>0</v>
      </c>
      <c r="I23092">
        <v>29870</v>
      </c>
      <c r="J23092">
        <v>289</v>
      </c>
      <c r="K23092">
        <v>6</v>
      </c>
      <c r="L23092" t="s">
        <v>26</v>
      </c>
      <c r="M23092" t="s">
        <v>27</v>
      </c>
      <c r="N23092">
        <v>5</v>
      </c>
      <c r="O23092" t="s">
        <v>28</v>
      </c>
      <c r="P23092">
        <v>801</v>
      </c>
      <c r="Q23092" t="s">
        <v>121</v>
      </c>
      <c r="R23092" t="s">
        <v>55</v>
      </c>
      <c r="S23092" t="s">
        <v>42</v>
      </c>
      <c r="T23092">
        <v>1</v>
      </c>
      <c r="U23092" s="2">
        <v>672.29399999999998</v>
      </c>
      <c r="V23092" s="2">
        <v>672.29399999999998</v>
      </c>
      <c r="W23092" s="2">
        <v>64.540199999999999</v>
      </c>
      <c r="X23092" s="2">
        <v>20.168800000000001</v>
      </c>
      <c r="Y23092" s="2">
        <v>757.00300000000004</v>
      </c>
    </row>
    <row r="23093" spans="1:25" x14ac:dyDescent="0.3">
      <c r="A23093">
        <v>112484</v>
      </c>
      <c r="B23093">
        <v>71878</v>
      </c>
      <c r="C23093" s="1">
        <v>41760</v>
      </c>
      <c r="D23093" s="1">
        <v>41772</v>
      </c>
      <c r="E23093" s="1">
        <v>41767</v>
      </c>
      <c r="F23093">
        <v>5</v>
      </c>
      <c r="G23093" t="s">
        <v>25</v>
      </c>
      <c r="H23093">
        <v>0</v>
      </c>
      <c r="I23093">
        <v>29527</v>
      </c>
      <c r="J23093">
        <v>289</v>
      </c>
      <c r="K23093">
        <v>6</v>
      </c>
      <c r="L23093" t="s">
        <v>26</v>
      </c>
      <c r="M23093" t="s">
        <v>27</v>
      </c>
      <c r="N23093">
        <v>5</v>
      </c>
      <c r="O23093" t="s">
        <v>28</v>
      </c>
      <c r="P23093">
        <v>972</v>
      </c>
      <c r="Q23093" t="s">
        <v>211</v>
      </c>
      <c r="R23093" t="s">
        <v>195</v>
      </c>
      <c r="S23093" t="s">
        <v>42</v>
      </c>
      <c r="T23093">
        <v>1</v>
      </c>
      <c r="U23093" s="2">
        <v>728.91</v>
      </c>
      <c r="V23093" s="2">
        <v>728.91</v>
      </c>
      <c r="W23093" s="2">
        <v>69.975361355969099</v>
      </c>
      <c r="X23093" s="2">
        <v>21.867295480103</v>
      </c>
      <c r="Y23093" s="2">
        <v>820.752656</v>
      </c>
    </row>
    <row r="23094" spans="1:25" x14ac:dyDescent="0.3">
      <c r="A23094">
        <v>112485</v>
      </c>
      <c r="B23094">
        <v>71878</v>
      </c>
      <c r="C23094" s="1">
        <v>41760</v>
      </c>
      <c r="D23094" s="1">
        <v>41772</v>
      </c>
      <c r="E23094" s="1">
        <v>41767</v>
      </c>
      <c r="F23094">
        <v>5</v>
      </c>
      <c r="G23094" t="s">
        <v>25</v>
      </c>
      <c r="H23094">
        <v>0</v>
      </c>
      <c r="I23094">
        <v>29527</v>
      </c>
      <c r="J23094">
        <v>289</v>
      </c>
      <c r="K23094">
        <v>6</v>
      </c>
      <c r="L23094" t="s">
        <v>26</v>
      </c>
      <c r="M23094" t="s">
        <v>27</v>
      </c>
      <c r="N23094">
        <v>5</v>
      </c>
      <c r="O23094" t="s">
        <v>28</v>
      </c>
      <c r="P23094">
        <v>969</v>
      </c>
      <c r="Q23094" t="s">
        <v>208</v>
      </c>
      <c r="R23094" t="s">
        <v>195</v>
      </c>
      <c r="S23094" t="s">
        <v>42</v>
      </c>
      <c r="T23094">
        <v>2</v>
      </c>
      <c r="U23094" s="2">
        <v>1430.442</v>
      </c>
      <c r="V23094" s="2">
        <v>2860.884</v>
      </c>
      <c r="W23094" s="2">
        <v>274.64486932201498</v>
      </c>
      <c r="X23094" s="2">
        <v>85.826502259948498</v>
      </c>
      <c r="Y23094" s="2">
        <v>3221.3553710000001</v>
      </c>
    </row>
    <row r="23095" spans="1:25" x14ac:dyDescent="0.3">
      <c r="A23095">
        <v>112486</v>
      </c>
      <c r="B23095">
        <v>71878</v>
      </c>
      <c r="C23095" s="1">
        <v>41760</v>
      </c>
      <c r="D23095" s="1">
        <v>41772</v>
      </c>
      <c r="E23095" s="1">
        <v>41767</v>
      </c>
      <c r="F23095">
        <v>5</v>
      </c>
      <c r="G23095" t="s">
        <v>25</v>
      </c>
      <c r="H23095">
        <v>0</v>
      </c>
      <c r="I23095">
        <v>29527</v>
      </c>
      <c r="J23095">
        <v>289</v>
      </c>
      <c r="K23095">
        <v>6</v>
      </c>
      <c r="L23095" t="s">
        <v>26</v>
      </c>
      <c r="M23095" t="s">
        <v>27</v>
      </c>
      <c r="N23095">
        <v>5</v>
      </c>
      <c r="O23095" t="s">
        <v>28</v>
      </c>
      <c r="P23095">
        <v>957</v>
      </c>
      <c r="Q23095" t="s">
        <v>194</v>
      </c>
      <c r="R23095" t="s">
        <v>195</v>
      </c>
      <c r="S23095" t="s">
        <v>42</v>
      </c>
      <c r="T23095">
        <v>2</v>
      </c>
      <c r="U23095" s="2">
        <v>1430.442</v>
      </c>
      <c r="V23095" s="2">
        <v>2860.884</v>
      </c>
      <c r="W23095" s="2">
        <v>274.64486932201498</v>
      </c>
      <c r="X23095" s="2">
        <v>85.826502259948498</v>
      </c>
      <c r="Y23095" s="2">
        <v>3221.3553710000001</v>
      </c>
    </row>
    <row r="23096" spans="1:25" x14ac:dyDescent="0.3">
      <c r="A23096">
        <v>112487</v>
      </c>
      <c r="B23096">
        <v>71879</v>
      </c>
      <c r="C23096" s="1">
        <v>41760</v>
      </c>
      <c r="D23096" s="1">
        <v>41772</v>
      </c>
      <c r="E23096" s="1">
        <v>41767</v>
      </c>
      <c r="F23096">
        <v>5</v>
      </c>
      <c r="G23096" t="s">
        <v>25</v>
      </c>
      <c r="H23096">
        <v>0</v>
      </c>
      <c r="I23096">
        <v>29652</v>
      </c>
      <c r="J23096">
        <v>286</v>
      </c>
      <c r="K23096">
        <v>9</v>
      </c>
      <c r="L23096" t="s">
        <v>239</v>
      </c>
      <c r="M23096" t="s">
        <v>240</v>
      </c>
      <c r="N23096">
        <v>5</v>
      </c>
      <c r="O23096" t="s">
        <v>28</v>
      </c>
      <c r="P23096">
        <v>864</v>
      </c>
      <c r="Q23096" t="s">
        <v>215</v>
      </c>
      <c r="R23096" t="s">
        <v>193</v>
      </c>
      <c r="S23096" t="s">
        <v>36</v>
      </c>
      <c r="T23096">
        <v>5</v>
      </c>
      <c r="U23096" s="2">
        <v>38.1</v>
      </c>
      <c r="V23096" s="2">
        <v>190.5</v>
      </c>
      <c r="W23096" s="2">
        <v>17.566225564216602</v>
      </c>
      <c r="X23096" s="2">
        <v>5.4894489596026004</v>
      </c>
      <c r="Y23096" s="2">
        <v>213.55567500000001</v>
      </c>
    </row>
    <row r="23097" spans="1:25" x14ac:dyDescent="0.3">
      <c r="A23097">
        <v>112488</v>
      </c>
      <c r="B23097">
        <v>71879</v>
      </c>
      <c r="C23097" s="1">
        <v>41760</v>
      </c>
      <c r="D23097" s="1">
        <v>41772</v>
      </c>
      <c r="E23097" s="1">
        <v>41767</v>
      </c>
      <c r="F23097">
        <v>5</v>
      </c>
      <c r="G23097" t="s">
        <v>25</v>
      </c>
      <c r="H23097">
        <v>0</v>
      </c>
      <c r="I23097">
        <v>29652</v>
      </c>
      <c r="J23097">
        <v>286</v>
      </c>
      <c r="K23097">
        <v>9</v>
      </c>
      <c r="L23097" t="s">
        <v>239</v>
      </c>
      <c r="M23097" t="s">
        <v>240</v>
      </c>
      <c r="N23097">
        <v>5</v>
      </c>
      <c r="O23097" t="s">
        <v>28</v>
      </c>
      <c r="P23097">
        <v>782</v>
      </c>
      <c r="Q23097" t="s">
        <v>184</v>
      </c>
      <c r="R23097" t="s">
        <v>41</v>
      </c>
      <c r="S23097" t="s">
        <v>42</v>
      </c>
      <c r="T23097">
        <v>1</v>
      </c>
      <c r="U23097" s="2">
        <v>1376.9939999999999</v>
      </c>
      <c r="V23097" s="2">
        <v>1376.9939999999999</v>
      </c>
      <c r="W23097" s="2">
        <v>126.974211047626</v>
      </c>
      <c r="X23097" s="2">
        <v>39.679466040309897</v>
      </c>
      <c r="Y23097" s="2">
        <v>1543.6476769999999</v>
      </c>
    </row>
    <row r="23098" spans="1:25" x14ac:dyDescent="0.3">
      <c r="A23098">
        <v>112489</v>
      </c>
      <c r="B23098">
        <v>71879</v>
      </c>
      <c r="C23098" s="1">
        <v>41760</v>
      </c>
      <c r="D23098" s="1">
        <v>41772</v>
      </c>
      <c r="E23098" s="1">
        <v>41767</v>
      </c>
      <c r="F23098">
        <v>5</v>
      </c>
      <c r="G23098" t="s">
        <v>25</v>
      </c>
      <c r="H23098">
        <v>0</v>
      </c>
      <c r="I23098">
        <v>29652</v>
      </c>
      <c r="J23098">
        <v>286</v>
      </c>
      <c r="K23098">
        <v>9</v>
      </c>
      <c r="L23098" t="s">
        <v>239</v>
      </c>
      <c r="M23098" t="s">
        <v>240</v>
      </c>
      <c r="N23098">
        <v>5</v>
      </c>
      <c r="O23098" t="s">
        <v>28</v>
      </c>
      <c r="P23098">
        <v>876</v>
      </c>
      <c r="Q23098" t="s">
        <v>202</v>
      </c>
      <c r="R23098" t="s">
        <v>203</v>
      </c>
      <c r="S23098" t="s">
        <v>46</v>
      </c>
      <c r="T23098">
        <v>3</v>
      </c>
      <c r="U23098" s="2">
        <v>72</v>
      </c>
      <c r="V23098" s="2">
        <v>216</v>
      </c>
      <c r="W23098" s="2">
        <v>19.9176100885606</v>
      </c>
      <c r="X23098" s="2">
        <v>6.2242570880533998</v>
      </c>
      <c r="Y23098" s="2">
        <v>242.14186699999999</v>
      </c>
    </row>
    <row r="23099" spans="1:25" x14ac:dyDescent="0.3">
      <c r="A23099">
        <v>112490</v>
      </c>
      <c r="B23099">
        <v>71879</v>
      </c>
      <c r="C23099" s="1">
        <v>41760</v>
      </c>
      <c r="D23099" s="1">
        <v>41772</v>
      </c>
      <c r="E23099" s="1">
        <v>41767</v>
      </c>
      <c r="F23099">
        <v>5</v>
      </c>
      <c r="G23099" t="s">
        <v>25</v>
      </c>
      <c r="H23099">
        <v>0</v>
      </c>
      <c r="I23099">
        <v>29652</v>
      </c>
      <c r="J23099">
        <v>286</v>
      </c>
      <c r="K23099">
        <v>9</v>
      </c>
      <c r="L23099" t="s">
        <v>239</v>
      </c>
      <c r="M23099" t="s">
        <v>240</v>
      </c>
      <c r="N23099">
        <v>5</v>
      </c>
      <c r="O23099" t="s">
        <v>28</v>
      </c>
      <c r="P23099">
        <v>884</v>
      </c>
      <c r="Q23099" t="s">
        <v>207</v>
      </c>
      <c r="R23099" t="s">
        <v>38</v>
      </c>
      <c r="S23099" t="s">
        <v>36</v>
      </c>
      <c r="T23099">
        <v>2</v>
      </c>
      <c r="U23099" s="2">
        <v>32.393999999999998</v>
      </c>
      <c r="V23099" s="2">
        <v>64.787999999999997</v>
      </c>
      <c r="W23099" s="2">
        <v>5.9741764926743999</v>
      </c>
      <c r="X23099" s="2">
        <v>1.8669313343556</v>
      </c>
      <c r="Y23099" s="2">
        <v>72.629107000000005</v>
      </c>
    </row>
    <row r="23100" spans="1:25" x14ac:dyDescent="0.3">
      <c r="A23100">
        <v>112491</v>
      </c>
      <c r="B23100">
        <v>71879</v>
      </c>
      <c r="C23100" s="1">
        <v>41760</v>
      </c>
      <c r="D23100" s="1">
        <v>41772</v>
      </c>
      <c r="E23100" s="1">
        <v>41767</v>
      </c>
      <c r="F23100">
        <v>5</v>
      </c>
      <c r="G23100" t="s">
        <v>25</v>
      </c>
      <c r="H23100">
        <v>0</v>
      </c>
      <c r="I23100">
        <v>29652</v>
      </c>
      <c r="J23100">
        <v>286</v>
      </c>
      <c r="K23100">
        <v>9</v>
      </c>
      <c r="L23100" t="s">
        <v>239</v>
      </c>
      <c r="M23100" t="s">
        <v>240</v>
      </c>
      <c r="N23100">
        <v>5</v>
      </c>
      <c r="O23100" t="s">
        <v>28</v>
      </c>
      <c r="P23100">
        <v>869</v>
      </c>
      <c r="Q23100" t="s">
        <v>271</v>
      </c>
      <c r="R23100" t="s">
        <v>143</v>
      </c>
      <c r="S23100" t="s">
        <v>36</v>
      </c>
      <c r="T23100">
        <v>2</v>
      </c>
      <c r="U23100" s="2">
        <v>41.994</v>
      </c>
      <c r="V23100" s="2">
        <v>83.988</v>
      </c>
      <c r="W23100" s="2">
        <v>7.7446307227686004</v>
      </c>
      <c r="X23100" s="2">
        <v>2.4201986310714001</v>
      </c>
      <c r="Y23100" s="2">
        <v>94.152829999999994</v>
      </c>
    </row>
    <row r="23101" spans="1:25" x14ac:dyDescent="0.3">
      <c r="A23101">
        <v>112492</v>
      </c>
      <c r="B23101">
        <v>71879</v>
      </c>
      <c r="C23101" s="1">
        <v>41760</v>
      </c>
      <c r="D23101" s="1">
        <v>41772</v>
      </c>
      <c r="E23101" s="1">
        <v>41767</v>
      </c>
      <c r="F23101">
        <v>5</v>
      </c>
      <c r="G23101" t="s">
        <v>25</v>
      </c>
      <c r="H23101">
        <v>0</v>
      </c>
      <c r="I23101">
        <v>29652</v>
      </c>
      <c r="J23101">
        <v>286</v>
      </c>
      <c r="K23101">
        <v>9</v>
      </c>
      <c r="L23101" t="s">
        <v>239</v>
      </c>
      <c r="M23101" t="s">
        <v>240</v>
      </c>
      <c r="N23101">
        <v>5</v>
      </c>
      <c r="O23101" t="s">
        <v>28</v>
      </c>
      <c r="P23101">
        <v>868</v>
      </c>
      <c r="Q23101" t="s">
        <v>247</v>
      </c>
      <c r="R23101" t="s">
        <v>143</v>
      </c>
      <c r="S23101" t="s">
        <v>36</v>
      </c>
      <c r="T23101">
        <v>3</v>
      </c>
      <c r="U23101" s="2">
        <v>41.994</v>
      </c>
      <c r="V23101" s="2">
        <v>125.982</v>
      </c>
      <c r="W23101" s="2">
        <v>11.616946084153</v>
      </c>
      <c r="X23101" s="2">
        <v>3.6302979466070999</v>
      </c>
      <c r="Y23101" s="2">
        <v>141.22924399999999</v>
      </c>
    </row>
    <row r="23102" spans="1:25" x14ac:dyDescent="0.3">
      <c r="A23102">
        <v>112644</v>
      </c>
      <c r="B23102">
        <v>71885</v>
      </c>
      <c r="C23102" s="1">
        <v>41760</v>
      </c>
      <c r="D23102" s="1">
        <v>41772</v>
      </c>
      <c r="E23102" s="1">
        <v>41767</v>
      </c>
      <c r="F23102">
        <v>4</v>
      </c>
      <c r="G23102" t="s">
        <v>91</v>
      </c>
      <c r="H23102">
        <v>0</v>
      </c>
      <c r="I23102">
        <v>29612</v>
      </c>
      <c r="J23102">
        <v>282</v>
      </c>
      <c r="K23102">
        <v>10</v>
      </c>
      <c r="L23102" t="s">
        <v>186</v>
      </c>
      <c r="M23102" t="s">
        <v>187</v>
      </c>
      <c r="N23102">
        <v>5</v>
      </c>
      <c r="O23102" t="s">
        <v>28</v>
      </c>
      <c r="P23102">
        <v>876</v>
      </c>
      <c r="Q23102" t="s">
        <v>202</v>
      </c>
      <c r="R23102" t="s">
        <v>203</v>
      </c>
      <c r="S23102" t="s">
        <v>46</v>
      </c>
      <c r="T23102">
        <v>3</v>
      </c>
      <c r="U23102" s="2">
        <v>72</v>
      </c>
      <c r="V23102" s="2">
        <v>216</v>
      </c>
      <c r="W23102" s="2">
        <v>18.127171675586698</v>
      </c>
      <c r="X23102" s="2">
        <v>5.6647591601481997</v>
      </c>
      <c r="Y23102" s="2">
        <v>239.79193100000001</v>
      </c>
    </row>
    <row r="23103" spans="1:25" x14ac:dyDescent="0.3">
      <c r="A23103">
        <v>112645</v>
      </c>
      <c r="B23103">
        <v>71885</v>
      </c>
      <c r="C23103" s="1">
        <v>41760</v>
      </c>
      <c r="D23103" s="1">
        <v>41772</v>
      </c>
      <c r="E23103" s="1">
        <v>41767</v>
      </c>
      <c r="F23103">
        <v>4</v>
      </c>
      <c r="G23103" t="s">
        <v>91</v>
      </c>
      <c r="H23103">
        <v>0</v>
      </c>
      <c r="I23103">
        <v>29612</v>
      </c>
      <c r="J23103">
        <v>282</v>
      </c>
      <c r="K23103">
        <v>10</v>
      </c>
      <c r="L23103" t="s">
        <v>186</v>
      </c>
      <c r="M23103" t="s">
        <v>187</v>
      </c>
      <c r="N23103">
        <v>5</v>
      </c>
      <c r="O23103" t="s">
        <v>28</v>
      </c>
      <c r="P23103">
        <v>884</v>
      </c>
      <c r="Q23103" t="s">
        <v>207</v>
      </c>
      <c r="R23103" t="s">
        <v>38</v>
      </c>
      <c r="S23103" t="s">
        <v>36</v>
      </c>
      <c r="T23103">
        <v>6</v>
      </c>
      <c r="U23103" s="2">
        <v>32.393999999999998</v>
      </c>
      <c r="V23103" s="2">
        <v>194.364</v>
      </c>
      <c r="W23103" s="2">
        <v>16.311433312748701</v>
      </c>
      <c r="X23103" s="2">
        <v>5.0973391176067002</v>
      </c>
      <c r="Y23103" s="2">
        <v>215.772772</v>
      </c>
    </row>
    <row r="23104" spans="1:25" x14ac:dyDescent="0.3">
      <c r="A23104">
        <v>112646</v>
      </c>
      <c r="B23104">
        <v>71885</v>
      </c>
      <c r="C23104" s="1">
        <v>41760</v>
      </c>
      <c r="D23104" s="1">
        <v>41772</v>
      </c>
      <c r="E23104" s="1">
        <v>41767</v>
      </c>
      <c r="F23104">
        <v>4</v>
      </c>
      <c r="G23104" t="s">
        <v>91</v>
      </c>
      <c r="H23104">
        <v>0</v>
      </c>
      <c r="I23104">
        <v>29612</v>
      </c>
      <c r="J23104">
        <v>282</v>
      </c>
      <c r="K23104">
        <v>10</v>
      </c>
      <c r="L23104" t="s">
        <v>186</v>
      </c>
      <c r="M23104" t="s">
        <v>187</v>
      </c>
      <c r="N23104">
        <v>5</v>
      </c>
      <c r="O23104" t="s">
        <v>28</v>
      </c>
      <c r="P23104">
        <v>864</v>
      </c>
      <c r="Q23104" t="s">
        <v>215</v>
      </c>
      <c r="R23104" t="s">
        <v>193</v>
      </c>
      <c r="S23104" t="s">
        <v>36</v>
      </c>
      <c r="T23104">
        <v>3</v>
      </c>
      <c r="U23104" s="2">
        <v>38.1</v>
      </c>
      <c r="V23104" s="2">
        <v>114.3</v>
      </c>
      <c r="W23104" s="2">
        <v>9.5922950116646</v>
      </c>
      <c r="X23104" s="2">
        <v>2.9976017222451001</v>
      </c>
      <c r="Y23104" s="2">
        <v>126.889897</v>
      </c>
    </row>
    <row r="23105" spans="1:25" x14ac:dyDescent="0.3">
      <c r="A23105">
        <v>112647</v>
      </c>
      <c r="B23105">
        <v>71886</v>
      </c>
      <c r="C23105" s="1">
        <v>41760</v>
      </c>
      <c r="D23105" s="1">
        <v>41772</v>
      </c>
      <c r="E23105" s="1">
        <v>41767</v>
      </c>
      <c r="F23105">
        <v>2</v>
      </c>
      <c r="G23105" t="s">
        <v>82</v>
      </c>
      <c r="H23105">
        <v>0</v>
      </c>
      <c r="I23105">
        <v>30071</v>
      </c>
      <c r="J23105">
        <v>284</v>
      </c>
      <c r="K23105">
        <v>1</v>
      </c>
      <c r="L23105" t="s">
        <v>78</v>
      </c>
      <c r="M23105" t="s">
        <v>27</v>
      </c>
      <c r="N23105">
        <v>5</v>
      </c>
      <c r="O23105" t="s">
        <v>28</v>
      </c>
      <c r="P23105">
        <v>876</v>
      </c>
      <c r="Q23105" t="s">
        <v>202</v>
      </c>
      <c r="R23105" t="s">
        <v>203</v>
      </c>
      <c r="S23105" t="s">
        <v>46</v>
      </c>
      <c r="T23105">
        <v>5</v>
      </c>
      <c r="U23105" s="2">
        <v>72</v>
      </c>
      <c r="V23105" s="2">
        <v>360</v>
      </c>
      <c r="W23105" s="2">
        <v>35.491295969629</v>
      </c>
      <c r="X23105" s="2">
        <v>11.0910306925699</v>
      </c>
      <c r="Y23105" s="2">
        <v>406.58232700000002</v>
      </c>
    </row>
    <row r="23106" spans="1:25" x14ac:dyDescent="0.3">
      <c r="A23106">
        <v>112648</v>
      </c>
      <c r="B23106">
        <v>71886</v>
      </c>
      <c r="C23106" s="1">
        <v>41760</v>
      </c>
      <c r="D23106" s="1">
        <v>41772</v>
      </c>
      <c r="E23106" s="1">
        <v>41767</v>
      </c>
      <c r="F23106">
        <v>2</v>
      </c>
      <c r="G23106" t="s">
        <v>82</v>
      </c>
      <c r="H23106">
        <v>0</v>
      </c>
      <c r="I23106">
        <v>30071</v>
      </c>
      <c r="J23106">
        <v>284</v>
      </c>
      <c r="K23106">
        <v>1</v>
      </c>
      <c r="L23106" t="s">
        <v>78</v>
      </c>
      <c r="M23106" t="s">
        <v>27</v>
      </c>
      <c r="N23106">
        <v>5</v>
      </c>
      <c r="O23106" t="s">
        <v>28</v>
      </c>
      <c r="P23106">
        <v>869</v>
      </c>
      <c r="Q23106" t="s">
        <v>271</v>
      </c>
      <c r="R23106" t="s">
        <v>143</v>
      </c>
      <c r="S23106" t="s">
        <v>36</v>
      </c>
      <c r="T23106">
        <v>13</v>
      </c>
      <c r="U23106" s="2">
        <v>40.594200000000001</v>
      </c>
      <c r="V23106" s="2">
        <v>517.17010800000003</v>
      </c>
      <c r="W23106" s="2">
        <v>50.986214915758403</v>
      </c>
      <c r="X23106" s="2">
        <v>15.9331931697436</v>
      </c>
      <c r="Y23106" s="2">
        <v>584.089516</v>
      </c>
    </row>
    <row r="23107" spans="1:25" x14ac:dyDescent="0.3">
      <c r="A23107">
        <v>112649</v>
      </c>
      <c r="B23107">
        <v>71886</v>
      </c>
      <c r="C23107" s="1">
        <v>41760</v>
      </c>
      <c r="D23107" s="1">
        <v>41772</v>
      </c>
      <c r="E23107" s="1">
        <v>41767</v>
      </c>
      <c r="F23107">
        <v>2</v>
      </c>
      <c r="G23107" t="s">
        <v>82</v>
      </c>
      <c r="H23107">
        <v>0</v>
      </c>
      <c r="I23107">
        <v>30071</v>
      </c>
      <c r="J23107">
        <v>284</v>
      </c>
      <c r="K23107">
        <v>1</v>
      </c>
      <c r="L23107" t="s">
        <v>78</v>
      </c>
      <c r="M23107" t="s">
        <v>27</v>
      </c>
      <c r="N23107">
        <v>5</v>
      </c>
      <c r="O23107" t="s">
        <v>28</v>
      </c>
      <c r="P23107">
        <v>748</v>
      </c>
      <c r="Q23107" t="s">
        <v>92</v>
      </c>
      <c r="R23107" t="s">
        <v>30</v>
      </c>
      <c r="S23107" t="s">
        <v>31</v>
      </c>
      <c r="T23107">
        <v>1</v>
      </c>
      <c r="U23107" s="2">
        <v>818.7</v>
      </c>
      <c r="V23107" s="2">
        <v>818.7</v>
      </c>
      <c r="W23107" s="2">
        <v>80.713122250931406</v>
      </c>
      <c r="X23107" s="2">
        <v>25.222852300019401</v>
      </c>
      <c r="Y23107" s="2">
        <v>924.63597400000003</v>
      </c>
    </row>
    <row r="23108" spans="1:25" x14ac:dyDescent="0.3">
      <c r="A23108">
        <v>112650</v>
      </c>
      <c r="B23108">
        <v>71886</v>
      </c>
      <c r="C23108" s="1">
        <v>41760</v>
      </c>
      <c r="D23108" s="1">
        <v>41772</v>
      </c>
      <c r="E23108" s="1">
        <v>41767</v>
      </c>
      <c r="F23108">
        <v>2</v>
      </c>
      <c r="G23108" t="s">
        <v>82</v>
      </c>
      <c r="H23108">
        <v>0</v>
      </c>
      <c r="I23108">
        <v>30071</v>
      </c>
      <c r="J23108">
        <v>284</v>
      </c>
      <c r="K23108">
        <v>1</v>
      </c>
      <c r="L23108" t="s">
        <v>78</v>
      </c>
      <c r="M23108" t="s">
        <v>27</v>
      </c>
      <c r="N23108">
        <v>5</v>
      </c>
      <c r="O23108" t="s">
        <v>28</v>
      </c>
      <c r="P23108">
        <v>809</v>
      </c>
      <c r="Q23108" t="s">
        <v>155</v>
      </c>
      <c r="R23108" t="s">
        <v>109</v>
      </c>
      <c r="S23108" t="s">
        <v>31</v>
      </c>
      <c r="T23108">
        <v>1</v>
      </c>
      <c r="U23108" s="2">
        <v>37.152000000000001</v>
      </c>
      <c r="V23108" s="2">
        <v>37.152000000000001</v>
      </c>
      <c r="W23108" s="2">
        <v>3.6627017440656999</v>
      </c>
      <c r="X23108" s="2">
        <v>1.1445943674732</v>
      </c>
      <c r="Y23108" s="2">
        <v>41.959296000000002</v>
      </c>
    </row>
    <row r="23109" spans="1:25" x14ac:dyDescent="0.3">
      <c r="A23109">
        <v>112651</v>
      </c>
      <c r="B23109">
        <v>71886</v>
      </c>
      <c r="C23109" s="1">
        <v>41760</v>
      </c>
      <c r="D23109" s="1">
        <v>41772</v>
      </c>
      <c r="E23109" s="1">
        <v>41767</v>
      </c>
      <c r="F23109">
        <v>2</v>
      </c>
      <c r="G23109" t="s">
        <v>82</v>
      </c>
      <c r="H23109">
        <v>0</v>
      </c>
      <c r="I23109">
        <v>30071</v>
      </c>
      <c r="J23109">
        <v>284</v>
      </c>
      <c r="K23109">
        <v>1</v>
      </c>
      <c r="L23109" t="s">
        <v>78</v>
      </c>
      <c r="M23109" t="s">
        <v>27</v>
      </c>
      <c r="N23109">
        <v>5</v>
      </c>
      <c r="O23109" t="s">
        <v>28</v>
      </c>
      <c r="P23109">
        <v>926</v>
      </c>
      <c r="Q23109" t="s">
        <v>254</v>
      </c>
      <c r="R23109" t="s">
        <v>30</v>
      </c>
      <c r="S23109" t="s">
        <v>31</v>
      </c>
      <c r="T23109">
        <v>2</v>
      </c>
      <c r="U23109" s="2">
        <v>149.874</v>
      </c>
      <c r="V23109" s="2">
        <v>299.74799999999999</v>
      </c>
      <c r="W23109" s="2">
        <v>29.5512360675121</v>
      </c>
      <c r="X23109" s="2">
        <v>9.2347618556567994</v>
      </c>
      <c r="Y23109" s="2">
        <v>338.533998</v>
      </c>
    </row>
    <row r="23110" spans="1:25" x14ac:dyDescent="0.3">
      <c r="A23110">
        <v>112652</v>
      </c>
      <c r="B23110">
        <v>71886</v>
      </c>
      <c r="C23110" s="1">
        <v>41760</v>
      </c>
      <c r="D23110" s="1">
        <v>41772</v>
      </c>
      <c r="E23110" s="1">
        <v>41767</v>
      </c>
      <c r="F23110">
        <v>2</v>
      </c>
      <c r="G23110" t="s">
        <v>82</v>
      </c>
      <c r="H23110">
        <v>0</v>
      </c>
      <c r="I23110">
        <v>30071</v>
      </c>
      <c r="J23110">
        <v>284</v>
      </c>
      <c r="K23110">
        <v>1</v>
      </c>
      <c r="L23110" t="s">
        <v>78</v>
      </c>
      <c r="M23110" t="s">
        <v>27</v>
      </c>
      <c r="N23110">
        <v>5</v>
      </c>
      <c r="O23110" t="s">
        <v>28</v>
      </c>
      <c r="P23110">
        <v>936</v>
      </c>
      <c r="Q23110" t="s">
        <v>257</v>
      </c>
      <c r="R23110" t="s">
        <v>245</v>
      </c>
      <c r="S23110" t="s">
        <v>31</v>
      </c>
      <c r="T23110">
        <v>2</v>
      </c>
      <c r="U23110" s="2">
        <v>37.253999999999998</v>
      </c>
      <c r="V23110" s="2">
        <v>74.507999999999996</v>
      </c>
      <c r="W23110" s="2">
        <v>7.3455152225141997</v>
      </c>
      <c r="X23110" s="2">
        <v>2.2954736523389001</v>
      </c>
      <c r="Y23110" s="2">
        <v>84.148989</v>
      </c>
    </row>
    <row r="23111" spans="1:25" x14ac:dyDescent="0.3">
      <c r="A23111">
        <v>112653</v>
      </c>
      <c r="B23111">
        <v>71886</v>
      </c>
      <c r="C23111" s="1">
        <v>41760</v>
      </c>
      <c r="D23111" s="1">
        <v>41772</v>
      </c>
      <c r="E23111" s="1">
        <v>41767</v>
      </c>
      <c r="F23111">
        <v>2</v>
      </c>
      <c r="G23111" t="s">
        <v>82</v>
      </c>
      <c r="H23111">
        <v>0</v>
      </c>
      <c r="I23111">
        <v>30071</v>
      </c>
      <c r="J23111">
        <v>284</v>
      </c>
      <c r="K23111">
        <v>1</v>
      </c>
      <c r="L23111" t="s">
        <v>78</v>
      </c>
      <c r="M23111" t="s">
        <v>27</v>
      </c>
      <c r="N23111">
        <v>5</v>
      </c>
      <c r="O23111" t="s">
        <v>28</v>
      </c>
      <c r="P23111">
        <v>980</v>
      </c>
      <c r="Q23111" t="s">
        <v>243</v>
      </c>
      <c r="R23111" t="s">
        <v>41</v>
      </c>
      <c r="S23111" t="s">
        <v>42</v>
      </c>
      <c r="T23111">
        <v>1</v>
      </c>
      <c r="U23111" s="2">
        <v>461.69400000000002</v>
      </c>
      <c r="V23111" s="2">
        <v>461.69400000000002</v>
      </c>
      <c r="W23111" s="2">
        <v>45.516995559449697</v>
      </c>
      <c r="X23111" s="2">
        <v>14.2240620127093</v>
      </c>
      <c r="Y23111" s="2">
        <v>521.43505800000003</v>
      </c>
    </row>
    <row r="23112" spans="1:25" x14ac:dyDescent="0.3">
      <c r="A23112">
        <v>112654</v>
      </c>
      <c r="B23112">
        <v>71886</v>
      </c>
      <c r="C23112" s="1">
        <v>41760</v>
      </c>
      <c r="D23112" s="1">
        <v>41772</v>
      </c>
      <c r="E23112" s="1">
        <v>41767</v>
      </c>
      <c r="F23112">
        <v>2</v>
      </c>
      <c r="G23112" t="s">
        <v>82</v>
      </c>
      <c r="H23112">
        <v>0</v>
      </c>
      <c r="I23112">
        <v>30071</v>
      </c>
      <c r="J23112">
        <v>284</v>
      </c>
      <c r="K23112">
        <v>1</v>
      </c>
      <c r="L23112" t="s">
        <v>78</v>
      </c>
      <c r="M23112" t="s">
        <v>27</v>
      </c>
      <c r="N23112">
        <v>5</v>
      </c>
      <c r="O23112" t="s">
        <v>28</v>
      </c>
      <c r="P23112">
        <v>981</v>
      </c>
      <c r="Q23112" t="s">
        <v>253</v>
      </c>
      <c r="R23112" t="s">
        <v>41</v>
      </c>
      <c r="S23112" t="s">
        <v>42</v>
      </c>
      <c r="T23112">
        <v>2</v>
      </c>
      <c r="U23112" s="2">
        <v>461.69400000000002</v>
      </c>
      <c r="V23112" s="2">
        <v>923.38800000000003</v>
      </c>
      <c r="W23112" s="2">
        <v>91.033991118899493</v>
      </c>
      <c r="X23112" s="2">
        <v>28.4481240254187</v>
      </c>
      <c r="Y23112" s="2">
        <v>1042.8701149999999</v>
      </c>
    </row>
    <row r="23113" spans="1:25" x14ac:dyDescent="0.3">
      <c r="A23113">
        <v>112655</v>
      </c>
      <c r="B23113">
        <v>71886</v>
      </c>
      <c r="C23113" s="1">
        <v>41760</v>
      </c>
      <c r="D23113" s="1">
        <v>41772</v>
      </c>
      <c r="E23113" s="1">
        <v>41767</v>
      </c>
      <c r="F23113">
        <v>2</v>
      </c>
      <c r="G23113" t="s">
        <v>82</v>
      </c>
      <c r="H23113">
        <v>0</v>
      </c>
      <c r="I23113">
        <v>30071</v>
      </c>
      <c r="J23113">
        <v>284</v>
      </c>
      <c r="K23113">
        <v>1</v>
      </c>
      <c r="L23113" t="s">
        <v>78</v>
      </c>
      <c r="M23113" t="s">
        <v>27</v>
      </c>
      <c r="N23113">
        <v>5</v>
      </c>
      <c r="O23113" t="s">
        <v>28</v>
      </c>
      <c r="P23113">
        <v>867</v>
      </c>
      <c r="Q23113" t="s">
        <v>292</v>
      </c>
      <c r="R23113" t="s">
        <v>143</v>
      </c>
      <c r="S23113" t="s">
        <v>36</v>
      </c>
      <c r="T23113">
        <v>7</v>
      </c>
      <c r="U23113" s="2">
        <v>41.994</v>
      </c>
      <c r="V23113" s="2">
        <v>293.95800000000003</v>
      </c>
      <c r="W23113" s="2">
        <v>28.980417724000599</v>
      </c>
      <c r="X23113" s="2">
        <v>9.0563811120179007</v>
      </c>
      <c r="Y23113" s="2">
        <v>331.994799</v>
      </c>
    </row>
    <row r="23114" spans="1:25" x14ac:dyDescent="0.3">
      <c r="A23114">
        <v>112656</v>
      </c>
      <c r="B23114">
        <v>71886</v>
      </c>
      <c r="C23114" s="1">
        <v>41760</v>
      </c>
      <c r="D23114" s="1">
        <v>41772</v>
      </c>
      <c r="E23114" s="1">
        <v>41767</v>
      </c>
      <c r="F23114">
        <v>2</v>
      </c>
      <c r="G23114" t="s">
        <v>82</v>
      </c>
      <c r="H23114">
        <v>0</v>
      </c>
      <c r="I23114">
        <v>30071</v>
      </c>
      <c r="J23114">
        <v>284</v>
      </c>
      <c r="K23114">
        <v>1</v>
      </c>
      <c r="L23114" t="s">
        <v>78</v>
      </c>
      <c r="M23114" t="s">
        <v>27</v>
      </c>
      <c r="N23114">
        <v>5</v>
      </c>
      <c r="O23114" t="s">
        <v>28</v>
      </c>
      <c r="P23114">
        <v>870</v>
      </c>
      <c r="Q23114" t="s">
        <v>196</v>
      </c>
      <c r="R23114" t="s">
        <v>197</v>
      </c>
      <c r="S23114" t="s">
        <v>46</v>
      </c>
      <c r="T23114">
        <v>6</v>
      </c>
      <c r="U23114" s="2">
        <v>2.9940000000000002</v>
      </c>
      <c r="V23114" s="2">
        <v>17.963999999999999</v>
      </c>
      <c r="W23114" s="2">
        <v>1.7710156688845</v>
      </c>
      <c r="X23114" s="2">
        <v>0.55344243155920003</v>
      </c>
      <c r="Y23114" s="2">
        <v>20.288457999999999</v>
      </c>
    </row>
    <row r="23115" spans="1:25" x14ac:dyDescent="0.3">
      <c r="A23115">
        <v>112657</v>
      </c>
      <c r="B23115">
        <v>71886</v>
      </c>
      <c r="C23115" s="1">
        <v>41760</v>
      </c>
      <c r="D23115" s="1">
        <v>41772</v>
      </c>
      <c r="E23115" s="1">
        <v>41767</v>
      </c>
      <c r="F23115">
        <v>2</v>
      </c>
      <c r="G23115" t="s">
        <v>82</v>
      </c>
      <c r="H23115">
        <v>0</v>
      </c>
      <c r="I23115">
        <v>30071</v>
      </c>
      <c r="J23115">
        <v>284</v>
      </c>
      <c r="K23115">
        <v>1</v>
      </c>
      <c r="L23115" t="s">
        <v>78</v>
      </c>
      <c r="M23115" t="s">
        <v>27</v>
      </c>
      <c r="N23115">
        <v>5</v>
      </c>
      <c r="O23115" t="s">
        <v>28</v>
      </c>
      <c r="P23115">
        <v>711</v>
      </c>
      <c r="Q23115" t="s">
        <v>44</v>
      </c>
      <c r="R23115" t="s">
        <v>45</v>
      </c>
      <c r="S23115" t="s">
        <v>46</v>
      </c>
      <c r="T23115">
        <v>3</v>
      </c>
      <c r="U23115" s="2">
        <v>20.994</v>
      </c>
      <c r="V23115" s="2">
        <v>62.981999999999999</v>
      </c>
      <c r="W23115" s="2">
        <v>6.2092022298865999</v>
      </c>
      <c r="X23115" s="2">
        <v>1.9403758196651</v>
      </c>
      <c r="Y23115" s="2">
        <v>71.131578000000005</v>
      </c>
    </row>
    <row r="23116" spans="1:25" x14ac:dyDescent="0.3">
      <c r="A23116">
        <v>112658</v>
      </c>
      <c r="B23116">
        <v>71886</v>
      </c>
      <c r="C23116" s="1">
        <v>41760</v>
      </c>
      <c r="D23116" s="1">
        <v>41772</v>
      </c>
      <c r="E23116" s="1">
        <v>41767</v>
      </c>
      <c r="F23116">
        <v>2</v>
      </c>
      <c r="G23116" t="s">
        <v>82</v>
      </c>
      <c r="H23116">
        <v>0</v>
      </c>
      <c r="I23116">
        <v>30071</v>
      </c>
      <c r="J23116">
        <v>284</v>
      </c>
      <c r="K23116">
        <v>1</v>
      </c>
      <c r="L23116" t="s">
        <v>78</v>
      </c>
      <c r="M23116" t="s">
        <v>27</v>
      </c>
      <c r="N23116">
        <v>5</v>
      </c>
      <c r="O23116" t="s">
        <v>28</v>
      </c>
      <c r="P23116">
        <v>877</v>
      </c>
      <c r="Q23116" t="s">
        <v>209</v>
      </c>
      <c r="R23116" t="s">
        <v>210</v>
      </c>
      <c r="S23116" t="s">
        <v>46</v>
      </c>
      <c r="T23116">
        <v>7</v>
      </c>
      <c r="U23116" s="2">
        <v>4.7699999999999996</v>
      </c>
      <c r="V23116" s="2">
        <v>33.39</v>
      </c>
      <c r="W23116" s="2">
        <v>3.2918177011831</v>
      </c>
      <c r="X23116" s="2">
        <v>1.0286930967359</v>
      </c>
      <c r="Y23116" s="2">
        <v>37.710510999999997</v>
      </c>
    </row>
    <row r="23117" spans="1:25" x14ac:dyDescent="0.3">
      <c r="A23117">
        <v>112659</v>
      </c>
      <c r="B23117">
        <v>71886</v>
      </c>
      <c r="C23117" s="1">
        <v>41760</v>
      </c>
      <c r="D23117" s="1">
        <v>41772</v>
      </c>
      <c r="E23117" s="1">
        <v>41767</v>
      </c>
      <c r="F23117">
        <v>2</v>
      </c>
      <c r="G23117" t="s">
        <v>82</v>
      </c>
      <c r="H23117">
        <v>0</v>
      </c>
      <c r="I23117">
        <v>30071</v>
      </c>
      <c r="J23117">
        <v>284</v>
      </c>
      <c r="K23117">
        <v>1</v>
      </c>
      <c r="L23117" t="s">
        <v>78</v>
      </c>
      <c r="M23117" t="s">
        <v>27</v>
      </c>
      <c r="N23117">
        <v>5</v>
      </c>
      <c r="O23117" t="s">
        <v>28</v>
      </c>
      <c r="P23117">
        <v>782</v>
      </c>
      <c r="Q23117" t="s">
        <v>184</v>
      </c>
      <c r="R23117" t="s">
        <v>41</v>
      </c>
      <c r="S23117" t="s">
        <v>42</v>
      </c>
      <c r="T23117">
        <v>2</v>
      </c>
      <c r="U23117" s="2">
        <v>1376.9939999999999</v>
      </c>
      <c r="V23117" s="2">
        <v>2753.9879999999998</v>
      </c>
      <c r="W23117" s="2">
        <v>271.50723112446298</v>
      </c>
      <c r="X23117" s="2">
        <v>84.846015097136601</v>
      </c>
      <c r="Y23117" s="2">
        <v>3110.341246</v>
      </c>
    </row>
    <row r="23118" spans="1:25" x14ac:dyDescent="0.3">
      <c r="A23118">
        <v>112660</v>
      </c>
      <c r="B23118">
        <v>71886</v>
      </c>
      <c r="C23118" s="1">
        <v>41760</v>
      </c>
      <c r="D23118" s="1">
        <v>41772</v>
      </c>
      <c r="E23118" s="1">
        <v>41767</v>
      </c>
      <c r="F23118">
        <v>2</v>
      </c>
      <c r="G23118" t="s">
        <v>82</v>
      </c>
      <c r="H23118">
        <v>0</v>
      </c>
      <c r="I23118">
        <v>30071</v>
      </c>
      <c r="J23118">
        <v>284</v>
      </c>
      <c r="K23118">
        <v>1</v>
      </c>
      <c r="L23118" t="s">
        <v>78</v>
      </c>
      <c r="M23118" t="s">
        <v>27</v>
      </c>
      <c r="N23118">
        <v>5</v>
      </c>
      <c r="O23118" t="s">
        <v>28</v>
      </c>
      <c r="P23118">
        <v>925</v>
      </c>
      <c r="Q23118" t="s">
        <v>248</v>
      </c>
      <c r="R23118" t="s">
        <v>30</v>
      </c>
      <c r="S23118" t="s">
        <v>31</v>
      </c>
      <c r="T23118">
        <v>2</v>
      </c>
      <c r="U23118" s="2">
        <v>149.874</v>
      </c>
      <c r="V23118" s="2">
        <v>299.74799999999999</v>
      </c>
      <c r="W23118" s="2">
        <v>29.5512360675121</v>
      </c>
      <c r="X23118" s="2">
        <v>9.2347618556567994</v>
      </c>
      <c r="Y23118" s="2">
        <v>338.533998</v>
      </c>
    </row>
    <row r="23119" spans="1:25" x14ac:dyDescent="0.3">
      <c r="A23119">
        <v>112661</v>
      </c>
      <c r="B23119">
        <v>71886</v>
      </c>
      <c r="C23119" s="1">
        <v>41760</v>
      </c>
      <c r="D23119" s="1">
        <v>41772</v>
      </c>
      <c r="E23119" s="1">
        <v>41767</v>
      </c>
      <c r="F23119">
        <v>2</v>
      </c>
      <c r="G23119" t="s">
        <v>82</v>
      </c>
      <c r="H23119">
        <v>0</v>
      </c>
      <c r="I23119">
        <v>30071</v>
      </c>
      <c r="J23119">
        <v>284</v>
      </c>
      <c r="K23119">
        <v>1</v>
      </c>
      <c r="L23119" t="s">
        <v>78</v>
      </c>
      <c r="M23119" t="s">
        <v>27</v>
      </c>
      <c r="N23119">
        <v>5</v>
      </c>
      <c r="O23119" t="s">
        <v>28</v>
      </c>
      <c r="P23119">
        <v>715</v>
      </c>
      <c r="Q23119" t="s">
        <v>37</v>
      </c>
      <c r="R23119" t="s">
        <v>38</v>
      </c>
      <c r="S23119" t="s">
        <v>36</v>
      </c>
      <c r="T23119">
        <v>5</v>
      </c>
      <c r="U23119" s="2">
        <v>29.994</v>
      </c>
      <c r="V23119" s="2">
        <v>149.97</v>
      </c>
      <c r="W23119" s="2">
        <v>14.785082379347999</v>
      </c>
      <c r="X23119" s="2">
        <v>4.6203385360131</v>
      </c>
      <c r="Y23119" s="2">
        <v>169.37542099999999</v>
      </c>
    </row>
    <row r="23120" spans="1:25" x14ac:dyDescent="0.3">
      <c r="A23120">
        <v>112662</v>
      </c>
      <c r="B23120">
        <v>71886</v>
      </c>
      <c r="C23120" s="1">
        <v>41760</v>
      </c>
      <c r="D23120" s="1">
        <v>41772</v>
      </c>
      <c r="E23120" s="1">
        <v>41767</v>
      </c>
      <c r="F23120">
        <v>2</v>
      </c>
      <c r="G23120" t="s">
        <v>82</v>
      </c>
      <c r="H23120">
        <v>0</v>
      </c>
      <c r="I23120">
        <v>30071</v>
      </c>
      <c r="J23120">
        <v>284</v>
      </c>
      <c r="K23120">
        <v>1</v>
      </c>
      <c r="L23120" t="s">
        <v>78</v>
      </c>
      <c r="M23120" t="s">
        <v>27</v>
      </c>
      <c r="N23120">
        <v>5</v>
      </c>
      <c r="O23120" t="s">
        <v>28</v>
      </c>
      <c r="P23120">
        <v>989</v>
      </c>
      <c r="Q23120" t="s">
        <v>261</v>
      </c>
      <c r="R23120" t="s">
        <v>41</v>
      </c>
      <c r="S23120" t="s">
        <v>42</v>
      </c>
      <c r="T23120">
        <v>1</v>
      </c>
      <c r="U23120" s="2">
        <v>323.99400000000003</v>
      </c>
      <c r="V23120" s="2">
        <v>323.99400000000003</v>
      </c>
      <c r="W23120" s="2">
        <v>31.941574851066601</v>
      </c>
      <c r="X23120" s="2">
        <v>9.9817427728014003</v>
      </c>
      <c r="Y23120" s="2">
        <v>365.91731800000002</v>
      </c>
    </row>
    <row r="23121" spans="1:25" x14ac:dyDescent="0.3">
      <c r="A23121">
        <v>112663</v>
      </c>
      <c r="B23121">
        <v>71886</v>
      </c>
      <c r="C23121" s="1">
        <v>41760</v>
      </c>
      <c r="D23121" s="1">
        <v>41772</v>
      </c>
      <c r="E23121" s="1">
        <v>41767</v>
      </c>
      <c r="F23121">
        <v>2</v>
      </c>
      <c r="G23121" t="s">
        <v>82</v>
      </c>
      <c r="H23121">
        <v>0</v>
      </c>
      <c r="I23121">
        <v>30071</v>
      </c>
      <c r="J23121">
        <v>284</v>
      </c>
      <c r="K23121">
        <v>1</v>
      </c>
      <c r="L23121" t="s">
        <v>78</v>
      </c>
      <c r="M23121" t="s">
        <v>27</v>
      </c>
      <c r="N23121">
        <v>5</v>
      </c>
      <c r="O23121" t="s">
        <v>28</v>
      </c>
      <c r="P23121">
        <v>708</v>
      </c>
      <c r="Q23121" t="s">
        <v>52</v>
      </c>
      <c r="R23121" t="s">
        <v>45</v>
      </c>
      <c r="S23121" t="s">
        <v>46</v>
      </c>
      <c r="T23121">
        <v>4</v>
      </c>
      <c r="U23121" s="2">
        <v>20.994</v>
      </c>
      <c r="V23121" s="2">
        <v>83.975999999999999</v>
      </c>
      <c r="W23121" s="2">
        <v>8.2789363065155008</v>
      </c>
      <c r="X23121" s="2">
        <v>2.5871677595535001</v>
      </c>
      <c r="Y23121" s="2">
        <v>94.842104000000006</v>
      </c>
    </row>
    <row r="23122" spans="1:25" x14ac:dyDescent="0.3">
      <c r="A23122">
        <v>112664</v>
      </c>
      <c r="B23122">
        <v>71886</v>
      </c>
      <c r="C23122" s="1">
        <v>41760</v>
      </c>
      <c r="D23122" s="1">
        <v>41772</v>
      </c>
      <c r="E23122" s="1">
        <v>41767</v>
      </c>
      <c r="F23122">
        <v>2</v>
      </c>
      <c r="G23122" t="s">
        <v>82</v>
      </c>
      <c r="H23122">
        <v>0</v>
      </c>
      <c r="I23122">
        <v>30071</v>
      </c>
      <c r="J23122">
        <v>284</v>
      </c>
      <c r="K23122">
        <v>1</v>
      </c>
      <c r="L23122" t="s">
        <v>78</v>
      </c>
      <c r="M23122" t="s">
        <v>27</v>
      </c>
      <c r="N23122">
        <v>5</v>
      </c>
      <c r="O23122" t="s">
        <v>28</v>
      </c>
      <c r="P23122">
        <v>904</v>
      </c>
      <c r="Q23122" t="s">
        <v>264</v>
      </c>
      <c r="R23122" t="s">
        <v>30</v>
      </c>
      <c r="S23122" t="s">
        <v>31</v>
      </c>
      <c r="T23122">
        <v>3</v>
      </c>
      <c r="U23122" s="2">
        <v>218.45400000000001</v>
      </c>
      <c r="V23122" s="2">
        <v>655.36199999999997</v>
      </c>
      <c r="W23122" s="2">
        <v>64.610129747911202</v>
      </c>
      <c r="X23122" s="2">
        <v>20.1906668242889</v>
      </c>
      <c r="Y23122" s="2">
        <v>740.16279699999996</v>
      </c>
    </row>
    <row r="23123" spans="1:25" x14ac:dyDescent="0.3">
      <c r="A23123">
        <v>112665</v>
      </c>
      <c r="B23123">
        <v>71886</v>
      </c>
      <c r="C23123" s="1">
        <v>41760</v>
      </c>
      <c r="D23123" s="1">
        <v>41772</v>
      </c>
      <c r="E23123" s="1">
        <v>41767</v>
      </c>
      <c r="F23123">
        <v>2</v>
      </c>
      <c r="G23123" t="s">
        <v>82</v>
      </c>
      <c r="H23123">
        <v>0</v>
      </c>
      <c r="I23123">
        <v>30071</v>
      </c>
      <c r="J23123">
        <v>284</v>
      </c>
      <c r="K23123">
        <v>1</v>
      </c>
      <c r="L23123" t="s">
        <v>78</v>
      </c>
      <c r="M23123" t="s">
        <v>27</v>
      </c>
      <c r="N23123">
        <v>5</v>
      </c>
      <c r="O23123" t="s">
        <v>28</v>
      </c>
      <c r="P23123">
        <v>883</v>
      </c>
      <c r="Q23123" t="s">
        <v>204</v>
      </c>
      <c r="R23123" t="s">
        <v>38</v>
      </c>
      <c r="S23123" t="s">
        <v>36</v>
      </c>
      <c r="T23123">
        <v>3</v>
      </c>
      <c r="U23123" s="2">
        <v>32.393999999999998</v>
      </c>
      <c r="V23123" s="2">
        <v>97.182000000000002</v>
      </c>
      <c r="W23123" s="2">
        <v>9.5808753470014008</v>
      </c>
      <c r="X23123" s="2">
        <v>2.9940237354592001</v>
      </c>
      <c r="Y23123" s="2">
        <v>109.756899</v>
      </c>
    </row>
    <row r="23124" spans="1:25" x14ac:dyDescent="0.3">
      <c r="A23124">
        <v>112666</v>
      </c>
      <c r="B23124">
        <v>71886</v>
      </c>
      <c r="C23124" s="1">
        <v>41760</v>
      </c>
      <c r="D23124" s="1">
        <v>41772</v>
      </c>
      <c r="E23124" s="1">
        <v>41767</v>
      </c>
      <c r="F23124">
        <v>2</v>
      </c>
      <c r="G23124" t="s">
        <v>82</v>
      </c>
      <c r="H23124">
        <v>0</v>
      </c>
      <c r="I23124">
        <v>30071</v>
      </c>
      <c r="J23124">
        <v>284</v>
      </c>
      <c r="K23124">
        <v>1</v>
      </c>
      <c r="L23124" t="s">
        <v>78</v>
      </c>
      <c r="M23124" t="s">
        <v>27</v>
      </c>
      <c r="N23124">
        <v>5</v>
      </c>
      <c r="O23124" t="s">
        <v>28</v>
      </c>
      <c r="P23124">
        <v>908</v>
      </c>
      <c r="Q23124" t="s">
        <v>246</v>
      </c>
      <c r="R23124" t="s">
        <v>217</v>
      </c>
      <c r="S23124" t="s">
        <v>31</v>
      </c>
      <c r="T23124">
        <v>3</v>
      </c>
      <c r="U23124" s="2">
        <v>16.271999999999998</v>
      </c>
      <c r="V23124" s="2">
        <v>48.816000000000003</v>
      </c>
      <c r="W23124" s="2">
        <v>4.8126197334817</v>
      </c>
      <c r="X23124" s="2">
        <v>1.5039437619125</v>
      </c>
      <c r="Y23124" s="2">
        <v>55.132564000000002</v>
      </c>
    </row>
    <row r="23125" spans="1:25" x14ac:dyDescent="0.3">
      <c r="A23125">
        <v>112667</v>
      </c>
      <c r="B23125">
        <v>71886</v>
      </c>
      <c r="C23125" s="1">
        <v>41760</v>
      </c>
      <c r="D23125" s="1">
        <v>41772</v>
      </c>
      <c r="E23125" s="1">
        <v>41767</v>
      </c>
      <c r="F23125">
        <v>2</v>
      </c>
      <c r="G23125" t="s">
        <v>82</v>
      </c>
      <c r="H23125">
        <v>0</v>
      </c>
      <c r="I23125">
        <v>30071</v>
      </c>
      <c r="J23125">
        <v>284</v>
      </c>
      <c r="K23125">
        <v>1</v>
      </c>
      <c r="L23125" t="s">
        <v>78</v>
      </c>
      <c r="M23125" t="s">
        <v>27</v>
      </c>
      <c r="N23125">
        <v>5</v>
      </c>
      <c r="O23125" t="s">
        <v>28</v>
      </c>
      <c r="P23125">
        <v>859</v>
      </c>
      <c r="Q23125" t="s">
        <v>165</v>
      </c>
      <c r="R23125" t="s">
        <v>134</v>
      </c>
      <c r="S23125" t="s">
        <v>36</v>
      </c>
      <c r="T23125">
        <v>1</v>
      </c>
      <c r="U23125" s="2">
        <v>14.694000000000001</v>
      </c>
      <c r="V23125" s="2">
        <v>14.694000000000001</v>
      </c>
      <c r="W23125" s="2">
        <v>1.4486363971603999</v>
      </c>
      <c r="X23125" s="2">
        <v>0.45269890276840002</v>
      </c>
      <c r="Y23125" s="2">
        <v>16.595334999999999</v>
      </c>
    </row>
    <row r="23126" spans="1:25" x14ac:dyDescent="0.3">
      <c r="A23126">
        <v>112668</v>
      </c>
      <c r="B23126">
        <v>71886</v>
      </c>
      <c r="C23126" s="1">
        <v>41760</v>
      </c>
      <c r="D23126" s="1">
        <v>41772</v>
      </c>
      <c r="E23126" s="1">
        <v>41767</v>
      </c>
      <c r="F23126">
        <v>2</v>
      </c>
      <c r="G23126" t="s">
        <v>82</v>
      </c>
      <c r="H23126">
        <v>0</v>
      </c>
      <c r="I23126">
        <v>30071</v>
      </c>
      <c r="J23126">
        <v>284</v>
      </c>
      <c r="K23126">
        <v>1</v>
      </c>
      <c r="L23126" t="s">
        <v>78</v>
      </c>
      <c r="M23126" t="s">
        <v>27</v>
      </c>
      <c r="N23126">
        <v>5</v>
      </c>
      <c r="O23126" t="s">
        <v>28</v>
      </c>
      <c r="P23126">
        <v>917</v>
      </c>
      <c r="Q23126" t="s">
        <v>259</v>
      </c>
      <c r="R23126" t="s">
        <v>30</v>
      </c>
      <c r="S23126" t="s">
        <v>31</v>
      </c>
      <c r="T23126">
        <v>1</v>
      </c>
      <c r="U23126" s="2">
        <v>158.43</v>
      </c>
      <c r="V23126" s="2">
        <v>158.43</v>
      </c>
      <c r="W23126" s="2">
        <v>15.619127834634201</v>
      </c>
      <c r="X23126" s="2">
        <v>4.8809777572885</v>
      </c>
      <c r="Y23126" s="2">
        <v>178.93010599999999</v>
      </c>
    </row>
    <row r="23127" spans="1:25" x14ac:dyDescent="0.3">
      <c r="A23127">
        <v>112669</v>
      </c>
      <c r="B23127">
        <v>71886</v>
      </c>
      <c r="C23127" s="1">
        <v>41760</v>
      </c>
      <c r="D23127" s="1">
        <v>41772</v>
      </c>
      <c r="E23127" s="1">
        <v>41767</v>
      </c>
      <c r="F23127">
        <v>2</v>
      </c>
      <c r="G23127" t="s">
        <v>82</v>
      </c>
      <c r="H23127">
        <v>0</v>
      </c>
      <c r="I23127">
        <v>30071</v>
      </c>
      <c r="J23127">
        <v>284</v>
      </c>
      <c r="K23127">
        <v>1</v>
      </c>
      <c r="L23127" t="s">
        <v>78</v>
      </c>
      <c r="M23127" t="s">
        <v>27</v>
      </c>
      <c r="N23127">
        <v>5</v>
      </c>
      <c r="O23127" t="s">
        <v>28</v>
      </c>
      <c r="P23127">
        <v>712</v>
      </c>
      <c r="Q23127" t="s">
        <v>34</v>
      </c>
      <c r="R23127" t="s">
        <v>35</v>
      </c>
      <c r="S23127" t="s">
        <v>36</v>
      </c>
      <c r="T23127">
        <v>3</v>
      </c>
      <c r="U23127" s="2">
        <v>5.3940000000000001</v>
      </c>
      <c r="V23127" s="2">
        <v>16.181999999999999</v>
      </c>
      <c r="W23127" s="2">
        <v>1.5953337538348</v>
      </c>
      <c r="X23127" s="2">
        <v>0.49854182963100002</v>
      </c>
      <c r="Y23127" s="2">
        <v>18.275876</v>
      </c>
    </row>
    <row r="23128" spans="1:25" x14ac:dyDescent="0.3">
      <c r="A23128">
        <v>112670</v>
      </c>
      <c r="B23128">
        <v>71886</v>
      </c>
      <c r="C23128" s="1">
        <v>41760</v>
      </c>
      <c r="D23128" s="1">
        <v>41772</v>
      </c>
      <c r="E23128" s="1">
        <v>41767</v>
      </c>
      <c r="F23128">
        <v>2</v>
      </c>
      <c r="G23128" t="s">
        <v>82</v>
      </c>
      <c r="H23128">
        <v>0</v>
      </c>
      <c r="I23128">
        <v>30071</v>
      </c>
      <c r="J23128">
        <v>284</v>
      </c>
      <c r="K23128">
        <v>1</v>
      </c>
      <c r="L23128" t="s">
        <v>78</v>
      </c>
      <c r="M23128" t="s">
        <v>27</v>
      </c>
      <c r="N23128">
        <v>5</v>
      </c>
      <c r="O23128" t="s">
        <v>28</v>
      </c>
      <c r="P23128">
        <v>780</v>
      </c>
      <c r="Q23128" t="s">
        <v>182</v>
      </c>
      <c r="R23128" t="s">
        <v>41</v>
      </c>
      <c r="S23128" t="s">
        <v>42</v>
      </c>
      <c r="T23128">
        <v>1</v>
      </c>
      <c r="U23128" s="2">
        <v>1391.9939999999999</v>
      </c>
      <c r="V23128" s="2">
        <v>1391.9939999999999</v>
      </c>
      <c r="W23128" s="2">
        <v>137.23241956096601</v>
      </c>
      <c r="X23128" s="2">
        <v>42.885133827425399</v>
      </c>
      <c r="Y23128" s="2">
        <v>1572.1115540000001</v>
      </c>
    </row>
    <row r="23129" spans="1:25" x14ac:dyDescent="0.3">
      <c r="A23129">
        <v>112671</v>
      </c>
      <c r="B23129">
        <v>71886</v>
      </c>
      <c r="C23129" s="1">
        <v>41760</v>
      </c>
      <c r="D23129" s="1">
        <v>41772</v>
      </c>
      <c r="E23129" s="1">
        <v>41767</v>
      </c>
      <c r="F23129">
        <v>2</v>
      </c>
      <c r="G23129" t="s">
        <v>82</v>
      </c>
      <c r="H23129">
        <v>0</v>
      </c>
      <c r="I23129">
        <v>30071</v>
      </c>
      <c r="J23129">
        <v>284</v>
      </c>
      <c r="K23129">
        <v>1</v>
      </c>
      <c r="L23129" t="s">
        <v>78</v>
      </c>
      <c r="M23129" t="s">
        <v>27</v>
      </c>
      <c r="N23129">
        <v>5</v>
      </c>
      <c r="O23129" t="s">
        <v>28</v>
      </c>
      <c r="P23129">
        <v>910</v>
      </c>
      <c r="Q23129" t="s">
        <v>251</v>
      </c>
      <c r="R23129" t="s">
        <v>217</v>
      </c>
      <c r="S23129" t="s">
        <v>31</v>
      </c>
      <c r="T23129">
        <v>1</v>
      </c>
      <c r="U23129" s="2">
        <v>31.584</v>
      </c>
      <c r="V23129" s="2">
        <v>31.584</v>
      </c>
      <c r="W23129" s="2">
        <v>3.1137696997355002</v>
      </c>
      <c r="X23129" s="2">
        <v>0.97305309276149998</v>
      </c>
      <c r="Y23129" s="2">
        <v>35.670822999999999</v>
      </c>
    </row>
    <row r="23130" spans="1:25" x14ac:dyDescent="0.3">
      <c r="A23130">
        <v>112672</v>
      </c>
      <c r="B23130">
        <v>71886</v>
      </c>
      <c r="C23130" s="1">
        <v>41760</v>
      </c>
      <c r="D23130" s="1">
        <v>41772</v>
      </c>
      <c r="E23130" s="1">
        <v>41767</v>
      </c>
      <c r="F23130">
        <v>2</v>
      </c>
      <c r="G23130" t="s">
        <v>82</v>
      </c>
      <c r="H23130">
        <v>0</v>
      </c>
      <c r="I23130">
        <v>30071</v>
      </c>
      <c r="J23130">
        <v>284</v>
      </c>
      <c r="K23130">
        <v>1</v>
      </c>
      <c r="L23130" t="s">
        <v>78</v>
      </c>
      <c r="M23130" t="s">
        <v>27</v>
      </c>
      <c r="N23130">
        <v>5</v>
      </c>
      <c r="O23130" t="s">
        <v>28</v>
      </c>
      <c r="P23130">
        <v>991</v>
      </c>
      <c r="Q23130" t="s">
        <v>242</v>
      </c>
      <c r="R23130" t="s">
        <v>41</v>
      </c>
      <c r="S23130" t="s">
        <v>42</v>
      </c>
      <c r="T23130">
        <v>1</v>
      </c>
      <c r="U23130" s="2">
        <v>323.99400000000003</v>
      </c>
      <c r="V23130" s="2">
        <v>323.99400000000003</v>
      </c>
      <c r="W23130" s="2">
        <v>31.941574851066601</v>
      </c>
      <c r="X23130" s="2">
        <v>9.9817427728014003</v>
      </c>
      <c r="Y23130" s="2">
        <v>365.91731800000002</v>
      </c>
    </row>
    <row r="23131" spans="1:25" x14ac:dyDescent="0.3">
      <c r="A23131">
        <v>112673</v>
      </c>
      <c r="B23131">
        <v>71886</v>
      </c>
      <c r="C23131" s="1">
        <v>41760</v>
      </c>
      <c r="D23131" s="1">
        <v>41772</v>
      </c>
      <c r="E23131" s="1">
        <v>41767</v>
      </c>
      <c r="F23131">
        <v>2</v>
      </c>
      <c r="G23131" t="s">
        <v>82</v>
      </c>
      <c r="H23131">
        <v>0</v>
      </c>
      <c r="I23131">
        <v>30071</v>
      </c>
      <c r="J23131">
        <v>284</v>
      </c>
      <c r="K23131">
        <v>1</v>
      </c>
      <c r="L23131" t="s">
        <v>78</v>
      </c>
      <c r="M23131" t="s">
        <v>27</v>
      </c>
      <c r="N23131">
        <v>5</v>
      </c>
      <c r="O23131" t="s">
        <v>28</v>
      </c>
      <c r="P23131">
        <v>784</v>
      </c>
      <c r="Q23131" t="s">
        <v>169</v>
      </c>
      <c r="R23131" t="s">
        <v>41</v>
      </c>
      <c r="S23131" t="s">
        <v>42</v>
      </c>
      <c r="T23131">
        <v>3</v>
      </c>
      <c r="U23131" s="2">
        <v>1376.9939999999999</v>
      </c>
      <c r="V23131" s="2">
        <v>4130.982</v>
      </c>
      <c r="W23131" s="2">
        <v>407.26084668669398</v>
      </c>
      <c r="X23131" s="2">
        <v>127.269022645704</v>
      </c>
      <c r="Y23131" s="2">
        <v>4665.5118700000003</v>
      </c>
    </row>
    <row r="23132" spans="1:25" x14ac:dyDescent="0.3">
      <c r="A23132">
        <v>112674</v>
      </c>
      <c r="B23132">
        <v>71886</v>
      </c>
      <c r="C23132" s="1">
        <v>41760</v>
      </c>
      <c r="D23132" s="1">
        <v>41772</v>
      </c>
      <c r="E23132" s="1">
        <v>41767</v>
      </c>
      <c r="F23132">
        <v>2</v>
      </c>
      <c r="G23132" t="s">
        <v>82</v>
      </c>
      <c r="H23132">
        <v>0</v>
      </c>
      <c r="I23132">
        <v>30071</v>
      </c>
      <c r="J23132">
        <v>284</v>
      </c>
      <c r="K23132">
        <v>1</v>
      </c>
      <c r="L23132" t="s">
        <v>78</v>
      </c>
      <c r="M23132" t="s">
        <v>27</v>
      </c>
      <c r="N23132">
        <v>5</v>
      </c>
      <c r="O23132" t="s">
        <v>28</v>
      </c>
      <c r="P23132">
        <v>984</v>
      </c>
      <c r="Q23132" t="s">
        <v>252</v>
      </c>
      <c r="R23132" t="s">
        <v>41</v>
      </c>
      <c r="S23132" t="s">
        <v>42</v>
      </c>
      <c r="T23132">
        <v>2</v>
      </c>
      <c r="U23132" s="2">
        <v>112.998</v>
      </c>
      <c r="V23132" s="2">
        <v>135.5976</v>
      </c>
      <c r="W23132" s="2">
        <v>13.3681515399205</v>
      </c>
      <c r="X23132" s="2">
        <v>4.1775476206634004</v>
      </c>
      <c r="Y23132" s="2">
        <v>153.14330000000001</v>
      </c>
    </row>
    <row r="23133" spans="1:25" x14ac:dyDescent="0.3">
      <c r="A23133">
        <v>112675</v>
      </c>
      <c r="B23133">
        <v>71886</v>
      </c>
      <c r="C23133" s="1">
        <v>41760</v>
      </c>
      <c r="D23133" s="1">
        <v>41772</v>
      </c>
      <c r="E23133" s="1">
        <v>41767</v>
      </c>
      <c r="F23133">
        <v>2</v>
      </c>
      <c r="G23133" t="s">
        <v>82</v>
      </c>
      <c r="H23133">
        <v>0</v>
      </c>
      <c r="I23133">
        <v>30071</v>
      </c>
      <c r="J23133">
        <v>284</v>
      </c>
      <c r="K23133">
        <v>1</v>
      </c>
      <c r="L23133" t="s">
        <v>78</v>
      </c>
      <c r="M23133" t="s">
        <v>27</v>
      </c>
      <c r="N23133">
        <v>5</v>
      </c>
      <c r="O23133" t="s">
        <v>28</v>
      </c>
      <c r="P23133">
        <v>779</v>
      </c>
      <c r="Q23133" t="s">
        <v>179</v>
      </c>
      <c r="R23133" t="s">
        <v>41</v>
      </c>
      <c r="S23133" t="s">
        <v>42</v>
      </c>
      <c r="T23133">
        <v>5</v>
      </c>
      <c r="U23133" s="2">
        <v>1391.9939999999999</v>
      </c>
      <c r="V23133" s="2">
        <v>6959.97</v>
      </c>
      <c r="W23133" s="2">
        <v>686.16209780482995</v>
      </c>
      <c r="X23133" s="2">
        <v>214.42566913712599</v>
      </c>
      <c r="Y23133" s="2">
        <v>7860.5577670000002</v>
      </c>
    </row>
    <row r="23134" spans="1:25" x14ac:dyDescent="0.3">
      <c r="A23134">
        <v>112676</v>
      </c>
      <c r="B23134">
        <v>71886</v>
      </c>
      <c r="C23134" s="1">
        <v>41760</v>
      </c>
      <c r="D23134" s="1">
        <v>41772</v>
      </c>
      <c r="E23134" s="1">
        <v>41767</v>
      </c>
      <c r="F23134">
        <v>2</v>
      </c>
      <c r="G23134" t="s">
        <v>82</v>
      </c>
      <c r="H23134">
        <v>0</v>
      </c>
      <c r="I23134">
        <v>30071</v>
      </c>
      <c r="J23134">
        <v>284</v>
      </c>
      <c r="K23134">
        <v>1</v>
      </c>
      <c r="L23134" t="s">
        <v>78</v>
      </c>
      <c r="M23134" t="s">
        <v>27</v>
      </c>
      <c r="N23134">
        <v>5</v>
      </c>
      <c r="O23134" t="s">
        <v>28</v>
      </c>
      <c r="P23134">
        <v>810</v>
      </c>
      <c r="Q23134" t="s">
        <v>145</v>
      </c>
      <c r="R23134" t="s">
        <v>109</v>
      </c>
      <c r="S23134" t="s">
        <v>31</v>
      </c>
      <c r="T23134">
        <v>7</v>
      </c>
      <c r="U23134" s="2">
        <v>72.162000000000006</v>
      </c>
      <c r="V23134" s="2">
        <v>505.13400000000001</v>
      </c>
      <c r="W23134" s="2">
        <v>49.799611939785002</v>
      </c>
      <c r="X23134" s="2">
        <v>15.5623797162794</v>
      </c>
      <c r="Y23134" s="2">
        <v>570.495992</v>
      </c>
    </row>
    <row r="23135" spans="1:25" x14ac:dyDescent="0.3">
      <c r="A23135">
        <v>112677</v>
      </c>
      <c r="B23135">
        <v>71886</v>
      </c>
      <c r="C23135" s="1">
        <v>41760</v>
      </c>
      <c r="D23135" s="1">
        <v>41772</v>
      </c>
      <c r="E23135" s="1">
        <v>41767</v>
      </c>
      <c r="F23135">
        <v>2</v>
      </c>
      <c r="G23135" t="s">
        <v>82</v>
      </c>
      <c r="H23135">
        <v>0</v>
      </c>
      <c r="I23135">
        <v>30071</v>
      </c>
      <c r="J23135">
        <v>284</v>
      </c>
      <c r="K23135">
        <v>1</v>
      </c>
      <c r="L23135" t="s">
        <v>78</v>
      </c>
      <c r="M23135" t="s">
        <v>27</v>
      </c>
      <c r="N23135">
        <v>5</v>
      </c>
      <c r="O23135" t="s">
        <v>28</v>
      </c>
      <c r="P23135">
        <v>781</v>
      </c>
      <c r="Q23135" t="s">
        <v>161</v>
      </c>
      <c r="R23135" t="s">
        <v>41</v>
      </c>
      <c r="S23135" t="s">
        <v>42</v>
      </c>
      <c r="T23135">
        <v>1</v>
      </c>
      <c r="U23135" s="2">
        <v>1391.9939999999999</v>
      </c>
      <c r="V23135" s="2">
        <v>1391.9939999999999</v>
      </c>
      <c r="W23135" s="2">
        <v>137.23241956096601</v>
      </c>
      <c r="X23135" s="2">
        <v>42.885133827425399</v>
      </c>
      <c r="Y23135" s="2">
        <v>1572.1115540000001</v>
      </c>
    </row>
    <row r="23136" spans="1:25" x14ac:dyDescent="0.3">
      <c r="A23136">
        <v>112678</v>
      </c>
      <c r="B23136">
        <v>71886</v>
      </c>
      <c r="C23136" s="1">
        <v>41760</v>
      </c>
      <c r="D23136" s="1">
        <v>41772</v>
      </c>
      <c r="E23136" s="1">
        <v>41767</v>
      </c>
      <c r="F23136">
        <v>2</v>
      </c>
      <c r="G23136" t="s">
        <v>82</v>
      </c>
      <c r="H23136">
        <v>0</v>
      </c>
      <c r="I23136">
        <v>30071</v>
      </c>
      <c r="J23136">
        <v>284</v>
      </c>
      <c r="K23136">
        <v>1</v>
      </c>
      <c r="L23136" t="s">
        <v>78</v>
      </c>
      <c r="M23136" t="s">
        <v>27</v>
      </c>
      <c r="N23136">
        <v>5</v>
      </c>
      <c r="O23136" t="s">
        <v>28</v>
      </c>
      <c r="P23136">
        <v>783</v>
      </c>
      <c r="Q23136" t="s">
        <v>171</v>
      </c>
      <c r="R23136" t="s">
        <v>41</v>
      </c>
      <c r="S23136" t="s">
        <v>42</v>
      </c>
      <c r="T23136">
        <v>2</v>
      </c>
      <c r="U23136" s="2">
        <v>1376.9939999999999</v>
      </c>
      <c r="V23136" s="2">
        <v>2753.9879999999998</v>
      </c>
      <c r="W23136" s="2">
        <v>271.50723112446298</v>
      </c>
      <c r="X23136" s="2">
        <v>84.846015097136601</v>
      </c>
      <c r="Y23136" s="2">
        <v>3110.341246</v>
      </c>
    </row>
    <row r="23137" spans="1:25" x14ac:dyDescent="0.3">
      <c r="A23137">
        <v>112679</v>
      </c>
      <c r="B23137">
        <v>71886</v>
      </c>
      <c r="C23137" s="1">
        <v>41760</v>
      </c>
      <c r="D23137" s="1">
        <v>41772</v>
      </c>
      <c r="E23137" s="1">
        <v>41767</v>
      </c>
      <c r="F23137">
        <v>2</v>
      </c>
      <c r="G23137" t="s">
        <v>82</v>
      </c>
      <c r="H23137">
        <v>0</v>
      </c>
      <c r="I23137">
        <v>30071</v>
      </c>
      <c r="J23137">
        <v>284</v>
      </c>
      <c r="K23137">
        <v>1</v>
      </c>
      <c r="L23137" t="s">
        <v>78</v>
      </c>
      <c r="M23137" t="s">
        <v>27</v>
      </c>
      <c r="N23137">
        <v>5</v>
      </c>
      <c r="O23137" t="s">
        <v>28</v>
      </c>
      <c r="P23137">
        <v>935</v>
      </c>
      <c r="Q23137" t="s">
        <v>249</v>
      </c>
      <c r="R23137" t="s">
        <v>245</v>
      </c>
      <c r="S23137" t="s">
        <v>31</v>
      </c>
      <c r="T23137">
        <v>4</v>
      </c>
      <c r="U23137" s="2">
        <v>24.294</v>
      </c>
      <c r="V23137" s="2">
        <v>97.176000000000002</v>
      </c>
      <c r="W23137" s="2">
        <v>9.5802838254018994</v>
      </c>
      <c r="X23137" s="2">
        <v>2.9938388849476998</v>
      </c>
      <c r="Y23137" s="2">
        <v>109.750123</v>
      </c>
    </row>
    <row r="23138" spans="1:25" x14ac:dyDescent="0.3">
      <c r="A23138">
        <v>112680</v>
      </c>
      <c r="B23138">
        <v>71886</v>
      </c>
      <c r="C23138" s="1">
        <v>41760</v>
      </c>
      <c r="D23138" s="1">
        <v>41772</v>
      </c>
      <c r="E23138" s="1">
        <v>41767</v>
      </c>
      <c r="F23138">
        <v>2</v>
      </c>
      <c r="G23138" t="s">
        <v>82</v>
      </c>
      <c r="H23138">
        <v>0</v>
      </c>
      <c r="I23138">
        <v>30071</v>
      </c>
      <c r="J23138">
        <v>284</v>
      </c>
      <c r="K23138">
        <v>1</v>
      </c>
      <c r="L23138" t="s">
        <v>78</v>
      </c>
      <c r="M23138" t="s">
        <v>27</v>
      </c>
      <c r="N23138">
        <v>5</v>
      </c>
      <c r="O23138" t="s">
        <v>28</v>
      </c>
      <c r="P23138">
        <v>905</v>
      </c>
      <c r="Q23138" t="s">
        <v>267</v>
      </c>
      <c r="R23138" t="s">
        <v>30</v>
      </c>
      <c r="S23138" t="s">
        <v>31</v>
      </c>
      <c r="T23138">
        <v>1</v>
      </c>
      <c r="U23138" s="2">
        <v>218.45400000000001</v>
      </c>
      <c r="V23138" s="2">
        <v>218.45400000000001</v>
      </c>
      <c r="W23138" s="2">
        <v>21.536709915970398</v>
      </c>
      <c r="X23138" s="2">
        <v>6.7302222747630003</v>
      </c>
      <c r="Y23138" s="2">
        <v>246.720932</v>
      </c>
    </row>
    <row r="23139" spans="1:25" x14ac:dyDescent="0.3">
      <c r="A23139">
        <v>112681</v>
      </c>
      <c r="B23139">
        <v>71886</v>
      </c>
      <c r="C23139" s="1">
        <v>41760</v>
      </c>
      <c r="D23139" s="1">
        <v>41772</v>
      </c>
      <c r="E23139" s="1">
        <v>41767</v>
      </c>
      <c r="F23139">
        <v>2</v>
      </c>
      <c r="G23139" t="s">
        <v>82</v>
      </c>
      <c r="H23139">
        <v>0</v>
      </c>
      <c r="I23139">
        <v>30071</v>
      </c>
      <c r="J23139">
        <v>284</v>
      </c>
      <c r="K23139">
        <v>1</v>
      </c>
      <c r="L23139" t="s">
        <v>78</v>
      </c>
      <c r="M23139" t="s">
        <v>27</v>
      </c>
      <c r="N23139">
        <v>5</v>
      </c>
      <c r="O23139" t="s">
        <v>28</v>
      </c>
      <c r="P23139">
        <v>987</v>
      </c>
      <c r="Q23139" t="s">
        <v>291</v>
      </c>
      <c r="R23139" t="s">
        <v>41</v>
      </c>
      <c r="S23139" t="s">
        <v>42</v>
      </c>
      <c r="T23139">
        <v>4</v>
      </c>
      <c r="U23139" s="2">
        <v>112.998</v>
      </c>
      <c r="V23139" s="2">
        <v>271.1952</v>
      </c>
      <c r="W23139" s="2">
        <v>26.736303079840901</v>
      </c>
      <c r="X23139" s="2">
        <v>8.3550952413266995</v>
      </c>
      <c r="Y23139" s="2">
        <v>306.28659800000003</v>
      </c>
    </row>
    <row r="23140" spans="1:25" x14ac:dyDescent="0.3">
      <c r="A23140">
        <v>112682</v>
      </c>
      <c r="B23140">
        <v>71886</v>
      </c>
      <c r="C23140" s="1">
        <v>41760</v>
      </c>
      <c r="D23140" s="1">
        <v>41772</v>
      </c>
      <c r="E23140" s="1">
        <v>41767</v>
      </c>
      <c r="F23140">
        <v>2</v>
      </c>
      <c r="G23140" t="s">
        <v>82</v>
      </c>
      <c r="H23140">
        <v>0</v>
      </c>
      <c r="I23140">
        <v>30071</v>
      </c>
      <c r="J23140">
        <v>284</v>
      </c>
      <c r="K23140">
        <v>1</v>
      </c>
      <c r="L23140" t="s">
        <v>78</v>
      </c>
      <c r="M23140" t="s">
        <v>27</v>
      </c>
      <c r="N23140">
        <v>5</v>
      </c>
      <c r="O23140" t="s">
        <v>28</v>
      </c>
      <c r="P23140">
        <v>884</v>
      </c>
      <c r="Q23140" t="s">
        <v>207</v>
      </c>
      <c r="R23140" t="s">
        <v>38</v>
      </c>
      <c r="S23140" t="s">
        <v>36</v>
      </c>
      <c r="T23140">
        <v>4</v>
      </c>
      <c r="U23140" s="2">
        <v>32.393999999999998</v>
      </c>
      <c r="V23140" s="2">
        <v>129.57599999999999</v>
      </c>
      <c r="W23140" s="2">
        <v>12.774500462668501</v>
      </c>
      <c r="X23140" s="2">
        <v>3.9920316472790001</v>
      </c>
      <c r="Y23140" s="2">
        <v>146.34253200000001</v>
      </c>
    </row>
    <row r="23141" spans="1:25" x14ac:dyDescent="0.3">
      <c r="A23141">
        <v>112683</v>
      </c>
      <c r="B23141">
        <v>71886</v>
      </c>
      <c r="C23141" s="1">
        <v>41760</v>
      </c>
      <c r="D23141" s="1">
        <v>41772</v>
      </c>
      <c r="E23141" s="1">
        <v>41767</v>
      </c>
      <c r="F23141">
        <v>2</v>
      </c>
      <c r="G23141" t="s">
        <v>82</v>
      </c>
      <c r="H23141">
        <v>0</v>
      </c>
      <c r="I23141">
        <v>30071</v>
      </c>
      <c r="J23141">
        <v>284</v>
      </c>
      <c r="K23141">
        <v>1</v>
      </c>
      <c r="L23141" t="s">
        <v>78</v>
      </c>
      <c r="M23141" t="s">
        <v>27</v>
      </c>
      <c r="N23141">
        <v>5</v>
      </c>
      <c r="O23141" t="s">
        <v>28</v>
      </c>
      <c r="P23141">
        <v>985</v>
      </c>
      <c r="Q23141" t="s">
        <v>270</v>
      </c>
      <c r="R23141" t="s">
        <v>41</v>
      </c>
      <c r="S23141" t="s">
        <v>42</v>
      </c>
      <c r="T23141">
        <v>1</v>
      </c>
      <c r="U23141" s="2">
        <v>112.998</v>
      </c>
      <c r="V23141" s="2">
        <v>67.7988</v>
      </c>
      <c r="W23141" s="2">
        <v>6.6840757699601996</v>
      </c>
      <c r="X23141" s="2">
        <v>2.0887738103317002</v>
      </c>
      <c r="Y23141" s="2">
        <v>76.571650000000005</v>
      </c>
    </row>
    <row r="23142" spans="1:25" x14ac:dyDescent="0.3">
      <c r="A23142">
        <v>112684</v>
      </c>
      <c r="B23142">
        <v>71886</v>
      </c>
      <c r="C23142" s="1">
        <v>41760</v>
      </c>
      <c r="D23142" s="1">
        <v>41772</v>
      </c>
      <c r="E23142" s="1">
        <v>41767</v>
      </c>
      <c r="F23142">
        <v>2</v>
      </c>
      <c r="G23142" t="s">
        <v>82</v>
      </c>
      <c r="H23142">
        <v>0</v>
      </c>
      <c r="I23142">
        <v>30071</v>
      </c>
      <c r="J23142">
        <v>284</v>
      </c>
      <c r="K23142">
        <v>1</v>
      </c>
      <c r="L23142" t="s">
        <v>78</v>
      </c>
      <c r="M23142" t="s">
        <v>27</v>
      </c>
      <c r="N23142">
        <v>5</v>
      </c>
      <c r="O23142" t="s">
        <v>28</v>
      </c>
      <c r="P23142">
        <v>982</v>
      </c>
      <c r="Q23142" t="s">
        <v>260</v>
      </c>
      <c r="R23142" t="s">
        <v>41</v>
      </c>
      <c r="S23142" t="s">
        <v>42</v>
      </c>
      <c r="T23142">
        <v>2</v>
      </c>
      <c r="U23142" s="2">
        <v>461.69400000000002</v>
      </c>
      <c r="V23142" s="2">
        <v>923.38800000000003</v>
      </c>
      <c r="W23142" s="2">
        <v>91.033991118899493</v>
      </c>
      <c r="X23142" s="2">
        <v>28.4481240254187</v>
      </c>
      <c r="Y23142" s="2">
        <v>1042.8701149999999</v>
      </c>
    </row>
    <row r="23143" spans="1:25" x14ac:dyDescent="0.3">
      <c r="A23143">
        <v>112685</v>
      </c>
      <c r="B23143">
        <v>71886</v>
      </c>
      <c r="C23143" s="1">
        <v>41760</v>
      </c>
      <c r="D23143" s="1">
        <v>41772</v>
      </c>
      <c r="E23143" s="1">
        <v>41767</v>
      </c>
      <c r="F23143">
        <v>2</v>
      </c>
      <c r="G23143" t="s">
        <v>82</v>
      </c>
      <c r="H23143">
        <v>0</v>
      </c>
      <c r="I23143">
        <v>30071</v>
      </c>
      <c r="J23143">
        <v>284</v>
      </c>
      <c r="K23143">
        <v>1</v>
      </c>
      <c r="L23143" t="s">
        <v>78</v>
      </c>
      <c r="M23143" t="s">
        <v>27</v>
      </c>
      <c r="N23143">
        <v>5</v>
      </c>
      <c r="O23143" t="s">
        <v>28</v>
      </c>
      <c r="P23143">
        <v>937</v>
      </c>
      <c r="Q23143" t="s">
        <v>244</v>
      </c>
      <c r="R23143" t="s">
        <v>245</v>
      </c>
      <c r="S23143" t="s">
        <v>31</v>
      </c>
      <c r="T23143">
        <v>1</v>
      </c>
      <c r="U23143" s="2">
        <v>48.594000000000001</v>
      </c>
      <c r="V23143" s="2">
        <v>48.594000000000001</v>
      </c>
      <c r="W23143" s="2">
        <v>4.7907334343004004</v>
      </c>
      <c r="X23143" s="2">
        <v>1.4971042929853999</v>
      </c>
      <c r="Y23143" s="2">
        <v>54.881836999999997</v>
      </c>
    </row>
    <row r="23144" spans="1:25" x14ac:dyDescent="0.3">
      <c r="A23144">
        <v>112686</v>
      </c>
      <c r="B23144">
        <v>71886</v>
      </c>
      <c r="C23144" s="1">
        <v>41760</v>
      </c>
      <c r="D23144" s="1">
        <v>41772</v>
      </c>
      <c r="E23144" s="1">
        <v>41767</v>
      </c>
      <c r="F23144">
        <v>2</v>
      </c>
      <c r="G23144" t="s">
        <v>82</v>
      </c>
      <c r="H23144">
        <v>0</v>
      </c>
      <c r="I23144">
        <v>30071</v>
      </c>
      <c r="J23144">
        <v>284</v>
      </c>
      <c r="K23144">
        <v>1</v>
      </c>
      <c r="L23144" t="s">
        <v>78</v>
      </c>
      <c r="M23144" t="s">
        <v>27</v>
      </c>
      <c r="N23144">
        <v>5</v>
      </c>
      <c r="O23144" t="s">
        <v>28</v>
      </c>
      <c r="P23144">
        <v>864</v>
      </c>
      <c r="Q23144" t="s">
        <v>215</v>
      </c>
      <c r="R23144" t="s">
        <v>193</v>
      </c>
      <c r="S23144" t="s">
        <v>36</v>
      </c>
      <c r="T23144">
        <v>11</v>
      </c>
      <c r="U23144" s="2">
        <v>36.83</v>
      </c>
      <c r="V23144" s="2">
        <v>397.0274</v>
      </c>
      <c r="W23144" s="2">
        <v>39.141713781811902</v>
      </c>
      <c r="X23144" s="2">
        <v>12.231786331086701</v>
      </c>
      <c r="Y23144" s="2">
        <v>448.40089999999998</v>
      </c>
    </row>
    <row r="23145" spans="1:25" x14ac:dyDescent="0.3">
      <c r="A23145">
        <v>112687</v>
      </c>
      <c r="B23145">
        <v>71886</v>
      </c>
      <c r="C23145" s="1">
        <v>41760</v>
      </c>
      <c r="D23145" s="1">
        <v>41772</v>
      </c>
      <c r="E23145" s="1">
        <v>41767</v>
      </c>
      <c r="F23145">
        <v>2</v>
      </c>
      <c r="G23145" t="s">
        <v>82</v>
      </c>
      <c r="H23145">
        <v>0</v>
      </c>
      <c r="I23145">
        <v>30071</v>
      </c>
      <c r="J23145">
        <v>284</v>
      </c>
      <c r="K23145">
        <v>1</v>
      </c>
      <c r="L23145" t="s">
        <v>78</v>
      </c>
      <c r="M23145" t="s">
        <v>27</v>
      </c>
      <c r="N23145">
        <v>5</v>
      </c>
      <c r="O23145" t="s">
        <v>28</v>
      </c>
      <c r="P23145">
        <v>865</v>
      </c>
      <c r="Q23145" t="s">
        <v>192</v>
      </c>
      <c r="R23145" t="s">
        <v>193</v>
      </c>
      <c r="S23145" t="s">
        <v>36</v>
      </c>
      <c r="T23145">
        <v>8</v>
      </c>
      <c r="U23145" s="2">
        <v>38.1</v>
      </c>
      <c r="V23145" s="2">
        <v>304.8</v>
      </c>
      <c r="W23145" s="2">
        <v>30.0492972542859</v>
      </c>
      <c r="X23145" s="2">
        <v>9.3904059863758</v>
      </c>
      <c r="Y23145" s="2">
        <v>344.23970300000002</v>
      </c>
    </row>
    <row r="23146" spans="1:25" x14ac:dyDescent="0.3">
      <c r="A23146">
        <v>112688</v>
      </c>
      <c r="B23146">
        <v>71886</v>
      </c>
      <c r="C23146" s="1">
        <v>41760</v>
      </c>
      <c r="D23146" s="1">
        <v>41772</v>
      </c>
      <c r="E23146" s="1">
        <v>41767</v>
      </c>
      <c r="F23146">
        <v>2</v>
      </c>
      <c r="G23146" t="s">
        <v>82</v>
      </c>
      <c r="H23146">
        <v>0</v>
      </c>
      <c r="I23146">
        <v>30071</v>
      </c>
      <c r="J23146">
        <v>284</v>
      </c>
      <c r="K23146">
        <v>1</v>
      </c>
      <c r="L23146" t="s">
        <v>78</v>
      </c>
      <c r="M23146" t="s">
        <v>27</v>
      </c>
      <c r="N23146">
        <v>5</v>
      </c>
      <c r="O23146" t="s">
        <v>28</v>
      </c>
      <c r="P23146">
        <v>918</v>
      </c>
      <c r="Q23146" t="s">
        <v>268</v>
      </c>
      <c r="R23146" t="s">
        <v>30</v>
      </c>
      <c r="S23146" t="s">
        <v>31</v>
      </c>
      <c r="T23146">
        <v>1</v>
      </c>
      <c r="U23146" s="2">
        <v>158.43</v>
      </c>
      <c r="V23146" s="2">
        <v>158.43</v>
      </c>
      <c r="W23146" s="2">
        <v>15.619127834634201</v>
      </c>
      <c r="X23146" s="2">
        <v>4.8809777572885</v>
      </c>
      <c r="Y23146" s="2">
        <v>178.93010599999999</v>
      </c>
    </row>
    <row r="23147" spans="1:25" x14ac:dyDescent="0.3">
      <c r="A23147">
        <v>112689</v>
      </c>
      <c r="B23147">
        <v>71886</v>
      </c>
      <c r="C23147" s="1">
        <v>41760</v>
      </c>
      <c r="D23147" s="1">
        <v>41772</v>
      </c>
      <c r="E23147" s="1">
        <v>41767</v>
      </c>
      <c r="F23147">
        <v>2</v>
      </c>
      <c r="G23147" t="s">
        <v>82</v>
      </c>
      <c r="H23147">
        <v>0</v>
      </c>
      <c r="I23147">
        <v>30071</v>
      </c>
      <c r="J23147">
        <v>284</v>
      </c>
      <c r="K23147">
        <v>1</v>
      </c>
      <c r="L23147" t="s">
        <v>78</v>
      </c>
      <c r="M23147" t="s">
        <v>27</v>
      </c>
      <c r="N23147">
        <v>5</v>
      </c>
      <c r="O23147" t="s">
        <v>28</v>
      </c>
      <c r="P23147">
        <v>880</v>
      </c>
      <c r="Q23147" t="s">
        <v>205</v>
      </c>
      <c r="R23147" t="s">
        <v>206</v>
      </c>
      <c r="S23147" t="s">
        <v>46</v>
      </c>
      <c r="T23147">
        <v>3</v>
      </c>
      <c r="U23147" s="2">
        <v>32.994</v>
      </c>
      <c r="V23147" s="2">
        <v>98.981999999999999</v>
      </c>
      <c r="W23147" s="2">
        <v>9.7583318268494992</v>
      </c>
      <c r="X23147" s="2">
        <v>3.0494788889221001</v>
      </c>
      <c r="Y23147" s="2">
        <v>111.789811</v>
      </c>
    </row>
    <row r="23148" spans="1:25" x14ac:dyDescent="0.3">
      <c r="A23148">
        <v>112732</v>
      </c>
      <c r="B23148">
        <v>71890</v>
      </c>
      <c r="C23148" s="1">
        <v>41760</v>
      </c>
      <c r="D23148" s="1">
        <v>41772</v>
      </c>
      <c r="E23148" s="1">
        <v>41767</v>
      </c>
      <c r="F23148">
        <v>1</v>
      </c>
      <c r="G23148" t="s">
        <v>85</v>
      </c>
      <c r="H23148">
        <v>0</v>
      </c>
      <c r="I23148">
        <v>29815</v>
      </c>
      <c r="J23148">
        <v>281</v>
      </c>
      <c r="K23148">
        <v>4</v>
      </c>
      <c r="L23148" t="s">
        <v>328</v>
      </c>
      <c r="M23148" t="s">
        <v>27</v>
      </c>
      <c r="N23148">
        <v>5</v>
      </c>
      <c r="O23148" t="s">
        <v>28</v>
      </c>
      <c r="P23148">
        <v>876</v>
      </c>
      <c r="Q23148" t="s">
        <v>202</v>
      </c>
      <c r="R23148" t="s">
        <v>203</v>
      </c>
      <c r="S23148" t="s">
        <v>46</v>
      </c>
      <c r="T23148">
        <v>2</v>
      </c>
      <c r="U23148" s="2">
        <v>72</v>
      </c>
      <c r="V23148" s="2">
        <v>144</v>
      </c>
      <c r="W23148" s="2">
        <v>13.727802581811099</v>
      </c>
      <c r="X23148" s="2">
        <v>4.2899385067290998</v>
      </c>
      <c r="Y23148" s="2">
        <v>162.017742</v>
      </c>
    </row>
    <row r="23149" spans="1:25" x14ac:dyDescent="0.3">
      <c r="A23149">
        <v>112733</v>
      </c>
      <c r="B23149">
        <v>71890</v>
      </c>
      <c r="C23149" s="1">
        <v>41760</v>
      </c>
      <c r="D23149" s="1">
        <v>41772</v>
      </c>
      <c r="E23149" s="1">
        <v>41767</v>
      </c>
      <c r="F23149">
        <v>1</v>
      </c>
      <c r="G23149" t="s">
        <v>85</v>
      </c>
      <c r="H23149">
        <v>0</v>
      </c>
      <c r="I23149">
        <v>29815</v>
      </c>
      <c r="J23149">
        <v>281</v>
      </c>
      <c r="K23149">
        <v>4</v>
      </c>
      <c r="L23149" t="s">
        <v>328</v>
      </c>
      <c r="M23149" t="s">
        <v>27</v>
      </c>
      <c r="N23149">
        <v>5</v>
      </c>
      <c r="O23149" t="s">
        <v>28</v>
      </c>
      <c r="P23149">
        <v>940</v>
      </c>
      <c r="Q23149" t="s">
        <v>277</v>
      </c>
      <c r="R23149" t="s">
        <v>245</v>
      </c>
      <c r="S23149" t="s">
        <v>31</v>
      </c>
      <c r="T23149">
        <v>1</v>
      </c>
      <c r="U23149" s="2">
        <v>48.594000000000001</v>
      </c>
      <c r="V23149" s="2">
        <v>48.594000000000001</v>
      </c>
      <c r="W23149" s="2">
        <v>4.632561379587</v>
      </c>
      <c r="X23149" s="2">
        <v>1.4476754985833</v>
      </c>
      <c r="Y23149" s="2">
        <v>54.674236000000001</v>
      </c>
    </row>
    <row r="23150" spans="1:25" x14ac:dyDescent="0.3">
      <c r="A23150">
        <v>112734</v>
      </c>
      <c r="B23150">
        <v>71890</v>
      </c>
      <c r="C23150" s="1">
        <v>41760</v>
      </c>
      <c r="D23150" s="1">
        <v>41772</v>
      </c>
      <c r="E23150" s="1">
        <v>41767</v>
      </c>
      <c r="F23150">
        <v>1</v>
      </c>
      <c r="G23150" t="s">
        <v>85</v>
      </c>
      <c r="H23150">
        <v>0</v>
      </c>
      <c r="I23150">
        <v>29815</v>
      </c>
      <c r="J23150">
        <v>281</v>
      </c>
      <c r="K23150">
        <v>4</v>
      </c>
      <c r="L23150" t="s">
        <v>328</v>
      </c>
      <c r="M23150" t="s">
        <v>27</v>
      </c>
      <c r="N23150">
        <v>5</v>
      </c>
      <c r="O23150" t="s">
        <v>28</v>
      </c>
      <c r="P23150">
        <v>715</v>
      </c>
      <c r="Q23150" t="s">
        <v>37</v>
      </c>
      <c r="R23150" t="s">
        <v>38</v>
      </c>
      <c r="S23150" t="s">
        <v>36</v>
      </c>
      <c r="T23150">
        <v>6</v>
      </c>
      <c r="U23150" s="2">
        <v>29.994</v>
      </c>
      <c r="V23150" s="2">
        <v>179.964</v>
      </c>
      <c r="W23150" s="2">
        <v>17.156321276618399</v>
      </c>
      <c r="X23150" s="2">
        <v>5.3613506487846996</v>
      </c>
      <c r="Y23150" s="2">
        <v>202.481672</v>
      </c>
    </row>
    <row r="23151" spans="1:25" x14ac:dyDescent="0.3">
      <c r="A23151">
        <v>112735</v>
      </c>
      <c r="B23151">
        <v>71890</v>
      </c>
      <c r="C23151" s="1">
        <v>41760</v>
      </c>
      <c r="D23151" s="1">
        <v>41772</v>
      </c>
      <c r="E23151" s="1">
        <v>41767</v>
      </c>
      <c r="F23151">
        <v>1</v>
      </c>
      <c r="G23151" t="s">
        <v>85</v>
      </c>
      <c r="H23151">
        <v>0</v>
      </c>
      <c r="I23151">
        <v>29815</v>
      </c>
      <c r="J23151">
        <v>281</v>
      </c>
      <c r="K23151">
        <v>4</v>
      </c>
      <c r="L23151" t="s">
        <v>328</v>
      </c>
      <c r="M23151" t="s">
        <v>27</v>
      </c>
      <c r="N23151">
        <v>5</v>
      </c>
      <c r="O23151" t="s">
        <v>28</v>
      </c>
      <c r="P23151">
        <v>874</v>
      </c>
      <c r="Q23151" t="s">
        <v>273</v>
      </c>
      <c r="R23151" t="s">
        <v>81</v>
      </c>
      <c r="S23151" t="s">
        <v>36</v>
      </c>
      <c r="T23151">
        <v>2</v>
      </c>
      <c r="U23151" s="2">
        <v>5.3940000000000001</v>
      </c>
      <c r="V23151" s="2">
        <v>10.788</v>
      </c>
      <c r="W23151" s="2">
        <v>1.0284412100872999</v>
      </c>
      <c r="X23151" s="2">
        <v>0.32138789312909999</v>
      </c>
      <c r="Y23151" s="2">
        <v>12.137829</v>
      </c>
    </row>
    <row r="23152" spans="1:25" x14ac:dyDescent="0.3">
      <c r="A23152">
        <v>112736</v>
      </c>
      <c r="B23152">
        <v>71890</v>
      </c>
      <c r="C23152" s="1">
        <v>41760</v>
      </c>
      <c r="D23152" s="1">
        <v>41772</v>
      </c>
      <c r="E23152" s="1">
        <v>41767</v>
      </c>
      <c r="F23152">
        <v>1</v>
      </c>
      <c r="G23152" t="s">
        <v>85</v>
      </c>
      <c r="H23152">
        <v>0</v>
      </c>
      <c r="I23152">
        <v>29815</v>
      </c>
      <c r="J23152">
        <v>281</v>
      </c>
      <c r="K23152">
        <v>4</v>
      </c>
      <c r="L23152" t="s">
        <v>328</v>
      </c>
      <c r="M23152" t="s">
        <v>27</v>
      </c>
      <c r="N23152">
        <v>5</v>
      </c>
      <c r="O23152" t="s">
        <v>28</v>
      </c>
      <c r="P23152">
        <v>938</v>
      </c>
      <c r="Q23152" t="s">
        <v>284</v>
      </c>
      <c r="R23152" t="s">
        <v>245</v>
      </c>
      <c r="S23152" t="s">
        <v>31</v>
      </c>
      <c r="T23152">
        <v>2</v>
      </c>
      <c r="U23152" s="2">
        <v>24.294</v>
      </c>
      <c r="V23152" s="2">
        <v>48.588000000000001</v>
      </c>
      <c r="W23152" s="2">
        <v>4.6319893878127996</v>
      </c>
      <c r="X23152" s="2">
        <v>1.4474967511454999</v>
      </c>
      <c r="Y23152" s="2">
        <v>54.667485999999997</v>
      </c>
    </row>
    <row r="23153" spans="1:25" x14ac:dyDescent="0.3">
      <c r="A23153">
        <v>112737</v>
      </c>
      <c r="B23153">
        <v>71890</v>
      </c>
      <c r="C23153" s="1">
        <v>41760</v>
      </c>
      <c r="D23153" s="1">
        <v>41772</v>
      </c>
      <c r="E23153" s="1">
        <v>41767</v>
      </c>
      <c r="F23153">
        <v>1</v>
      </c>
      <c r="G23153" t="s">
        <v>85</v>
      </c>
      <c r="H23153">
        <v>0</v>
      </c>
      <c r="I23153">
        <v>29815</v>
      </c>
      <c r="J23153">
        <v>281</v>
      </c>
      <c r="K23153">
        <v>4</v>
      </c>
      <c r="L23153" t="s">
        <v>328</v>
      </c>
      <c r="M23153" t="s">
        <v>27</v>
      </c>
      <c r="N23153">
        <v>5</v>
      </c>
      <c r="O23153" t="s">
        <v>28</v>
      </c>
      <c r="P23153">
        <v>883</v>
      </c>
      <c r="Q23153" t="s">
        <v>204</v>
      </c>
      <c r="R23153" t="s">
        <v>38</v>
      </c>
      <c r="S23153" t="s">
        <v>36</v>
      </c>
      <c r="T23153">
        <v>5</v>
      </c>
      <c r="U23153" s="2">
        <v>32.393999999999998</v>
      </c>
      <c r="V23153" s="2">
        <v>161.97</v>
      </c>
      <c r="W23153" s="2">
        <v>15.4409179456663</v>
      </c>
      <c r="X23153" s="2">
        <v>4.8252870828813004</v>
      </c>
      <c r="Y23153" s="2">
        <v>182.23620500000001</v>
      </c>
    </row>
    <row r="23154" spans="1:25" x14ac:dyDescent="0.3">
      <c r="A23154">
        <v>112738</v>
      </c>
      <c r="B23154">
        <v>71890</v>
      </c>
      <c r="C23154" s="1">
        <v>41760</v>
      </c>
      <c r="D23154" s="1">
        <v>41772</v>
      </c>
      <c r="E23154" s="1">
        <v>41767</v>
      </c>
      <c r="F23154">
        <v>1</v>
      </c>
      <c r="G23154" t="s">
        <v>85</v>
      </c>
      <c r="H23154">
        <v>0</v>
      </c>
      <c r="I23154">
        <v>29815</v>
      </c>
      <c r="J23154">
        <v>281</v>
      </c>
      <c r="K23154">
        <v>4</v>
      </c>
      <c r="L23154" t="s">
        <v>328</v>
      </c>
      <c r="M23154" t="s">
        <v>27</v>
      </c>
      <c r="N23154">
        <v>5</v>
      </c>
      <c r="O23154" t="s">
        <v>28</v>
      </c>
      <c r="P23154">
        <v>999</v>
      </c>
      <c r="Q23154" t="s">
        <v>279</v>
      </c>
      <c r="R23154" t="s">
        <v>55</v>
      </c>
      <c r="S23154" t="s">
        <v>42</v>
      </c>
      <c r="T23154">
        <v>3</v>
      </c>
      <c r="U23154" s="2">
        <v>323.99400000000003</v>
      </c>
      <c r="V23154" s="2">
        <v>971.98199999999997</v>
      </c>
      <c r="W23154" s="2">
        <v>92.660951451902207</v>
      </c>
      <c r="X23154" s="2">
        <v>28.9565486781079</v>
      </c>
      <c r="Y23154" s="2">
        <v>1093.5995</v>
      </c>
    </row>
    <row r="23155" spans="1:25" x14ac:dyDescent="0.3">
      <c r="A23155">
        <v>112739</v>
      </c>
      <c r="B23155">
        <v>71890</v>
      </c>
      <c r="C23155" s="1">
        <v>41760</v>
      </c>
      <c r="D23155" s="1">
        <v>41772</v>
      </c>
      <c r="E23155" s="1">
        <v>41767</v>
      </c>
      <c r="F23155">
        <v>1</v>
      </c>
      <c r="G23155" t="s">
        <v>85</v>
      </c>
      <c r="H23155">
        <v>0</v>
      </c>
      <c r="I23155">
        <v>29815</v>
      </c>
      <c r="J23155">
        <v>281</v>
      </c>
      <c r="K23155">
        <v>4</v>
      </c>
      <c r="L23155" t="s">
        <v>328</v>
      </c>
      <c r="M23155" t="s">
        <v>27</v>
      </c>
      <c r="N23155">
        <v>5</v>
      </c>
      <c r="O23155" t="s">
        <v>28</v>
      </c>
      <c r="P23155">
        <v>875</v>
      </c>
      <c r="Q23155" t="s">
        <v>286</v>
      </c>
      <c r="R23155" t="s">
        <v>81</v>
      </c>
      <c r="S23155" t="s">
        <v>36</v>
      </c>
      <c r="T23155">
        <v>10</v>
      </c>
      <c r="U23155" s="2">
        <v>5.3940000000000001</v>
      </c>
      <c r="V23155" s="2">
        <v>53.94</v>
      </c>
      <c r="W23155" s="2">
        <v>5.1422060504367</v>
      </c>
      <c r="X23155" s="2">
        <v>1.6069394656456</v>
      </c>
      <c r="Y23155" s="2">
        <v>60.689145000000003</v>
      </c>
    </row>
    <row r="23156" spans="1:25" x14ac:dyDescent="0.3">
      <c r="A23156">
        <v>112740</v>
      </c>
      <c r="B23156">
        <v>71890</v>
      </c>
      <c r="C23156" s="1">
        <v>41760</v>
      </c>
      <c r="D23156" s="1">
        <v>41772</v>
      </c>
      <c r="E23156" s="1">
        <v>41767</v>
      </c>
      <c r="F23156">
        <v>1</v>
      </c>
      <c r="G23156" t="s">
        <v>85</v>
      </c>
      <c r="H23156">
        <v>0</v>
      </c>
      <c r="I23156">
        <v>29815</v>
      </c>
      <c r="J23156">
        <v>281</v>
      </c>
      <c r="K23156">
        <v>4</v>
      </c>
      <c r="L23156" t="s">
        <v>328</v>
      </c>
      <c r="M23156" t="s">
        <v>27</v>
      </c>
      <c r="N23156">
        <v>5</v>
      </c>
      <c r="O23156" t="s">
        <v>28</v>
      </c>
      <c r="P23156">
        <v>976</v>
      </c>
      <c r="Q23156" t="s">
        <v>278</v>
      </c>
      <c r="R23156" t="s">
        <v>55</v>
      </c>
      <c r="S23156" t="s">
        <v>42</v>
      </c>
      <c r="T23156">
        <v>1</v>
      </c>
      <c r="U23156" s="2">
        <v>1020.5940000000001</v>
      </c>
      <c r="V23156" s="2">
        <v>1020.5940000000001</v>
      </c>
      <c r="W23156" s="2">
        <v>97.295228806812005</v>
      </c>
      <c r="X23156" s="2">
        <v>30.4047604190045</v>
      </c>
      <c r="Y23156" s="2">
        <v>1148.293989</v>
      </c>
    </row>
    <row r="23157" spans="1:25" x14ac:dyDescent="0.3">
      <c r="A23157">
        <v>112741</v>
      </c>
      <c r="B23157">
        <v>71890</v>
      </c>
      <c r="C23157" s="1">
        <v>41760</v>
      </c>
      <c r="D23157" s="1">
        <v>41772</v>
      </c>
      <c r="E23157" s="1">
        <v>41767</v>
      </c>
      <c r="F23157">
        <v>1</v>
      </c>
      <c r="G23157" t="s">
        <v>85</v>
      </c>
      <c r="H23157">
        <v>0</v>
      </c>
      <c r="I23157">
        <v>29815</v>
      </c>
      <c r="J23157">
        <v>281</v>
      </c>
      <c r="K23157">
        <v>4</v>
      </c>
      <c r="L23157" t="s">
        <v>328</v>
      </c>
      <c r="M23157" t="s">
        <v>27</v>
      </c>
      <c r="N23157">
        <v>5</v>
      </c>
      <c r="O23157" t="s">
        <v>28</v>
      </c>
      <c r="P23157">
        <v>973</v>
      </c>
      <c r="Q23157" t="s">
        <v>272</v>
      </c>
      <c r="R23157" t="s">
        <v>55</v>
      </c>
      <c r="S23157" t="s">
        <v>42</v>
      </c>
      <c r="T23157">
        <v>4</v>
      </c>
      <c r="U23157" s="2">
        <v>1020.5940000000001</v>
      </c>
      <c r="V23157" s="2">
        <v>4082.3760000000002</v>
      </c>
      <c r="W23157" s="2">
        <v>389.180915227247</v>
      </c>
      <c r="X23157" s="2">
        <v>121.619041676018</v>
      </c>
      <c r="Y23157" s="2">
        <v>4593.1759570000004</v>
      </c>
    </row>
    <row r="23158" spans="1:25" x14ac:dyDescent="0.3">
      <c r="A23158">
        <v>112742</v>
      </c>
      <c r="B23158">
        <v>71890</v>
      </c>
      <c r="C23158" s="1">
        <v>41760</v>
      </c>
      <c r="D23158" s="1">
        <v>41772</v>
      </c>
      <c r="E23158" s="1">
        <v>41767</v>
      </c>
      <c r="F23158">
        <v>1</v>
      </c>
      <c r="G23158" t="s">
        <v>85</v>
      </c>
      <c r="H23158">
        <v>0</v>
      </c>
      <c r="I23158">
        <v>29815</v>
      </c>
      <c r="J23158">
        <v>281</v>
      </c>
      <c r="K23158">
        <v>4</v>
      </c>
      <c r="L23158" t="s">
        <v>328</v>
      </c>
      <c r="M23158" t="s">
        <v>27</v>
      </c>
      <c r="N23158">
        <v>5</v>
      </c>
      <c r="O23158" t="s">
        <v>28</v>
      </c>
      <c r="P23158">
        <v>877</v>
      </c>
      <c r="Q23158" t="s">
        <v>209</v>
      </c>
      <c r="R23158" t="s">
        <v>210</v>
      </c>
      <c r="S23158" t="s">
        <v>46</v>
      </c>
      <c r="T23158">
        <v>1</v>
      </c>
      <c r="U23158" s="2">
        <v>4.7699999999999996</v>
      </c>
      <c r="V23158" s="2">
        <v>4.7699999999999996</v>
      </c>
      <c r="W23158" s="2">
        <v>0.45473346052250002</v>
      </c>
      <c r="X23158" s="2">
        <v>0.1421042130354</v>
      </c>
      <c r="Y23158" s="2">
        <v>5.3668370000000003</v>
      </c>
    </row>
    <row r="23159" spans="1:25" x14ac:dyDescent="0.3">
      <c r="A23159">
        <v>112743</v>
      </c>
      <c r="B23159">
        <v>71890</v>
      </c>
      <c r="C23159" s="1">
        <v>41760</v>
      </c>
      <c r="D23159" s="1">
        <v>41772</v>
      </c>
      <c r="E23159" s="1">
        <v>41767</v>
      </c>
      <c r="F23159">
        <v>1</v>
      </c>
      <c r="G23159" t="s">
        <v>85</v>
      </c>
      <c r="H23159">
        <v>0</v>
      </c>
      <c r="I23159">
        <v>29815</v>
      </c>
      <c r="J23159">
        <v>281</v>
      </c>
      <c r="K23159">
        <v>4</v>
      </c>
      <c r="L23159" t="s">
        <v>328</v>
      </c>
      <c r="M23159" t="s">
        <v>27</v>
      </c>
      <c r="N23159">
        <v>5</v>
      </c>
      <c r="O23159" t="s">
        <v>28</v>
      </c>
      <c r="P23159">
        <v>712</v>
      </c>
      <c r="Q23159" t="s">
        <v>34</v>
      </c>
      <c r="R23159" t="s">
        <v>35</v>
      </c>
      <c r="S23159" t="s">
        <v>36</v>
      </c>
      <c r="T23159">
        <v>1</v>
      </c>
      <c r="U23159" s="2">
        <v>5.3940000000000001</v>
      </c>
      <c r="V23159" s="2">
        <v>5.3940000000000001</v>
      </c>
      <c r="W23159" s="2">
        <v>0.51422060504370004</v>
      </c>
      <c r="X23159" s="2">
        <v>0.16069394656460001</v>
      </c>
      <c r="Y23159" s="2">
        <v>6.0689149999999996</v>
      </c>
    </row>
    <row r="23160" spans="1:25" x14ac:dyDescent="0.3">
      <c r="A23160">
        <v>112744</v>
      </c>
      <c r="B23160">
        <v>71890</v>
      </c>
      <c r="C23160" s="1">
        <v>41760</v>
      </c>
      <c r="D23160" s="1">
        <v>41772</v>
      </c>
      <c r="E23160" s="1">
        <v>41767</v>
      </c>
      <c r="F23160">
        <v>1</v>
      </c>
      <c r="G23160" t="s">
        <v>85</v>
      </c>
      <c r="H23160">
        <v>0</v>
      </c>
      <c r="I23160">
        <v>29815</v>
      </c>
      <c r="J23160">
        <v>281</v>
      </c>
      <c r="K23160">
        <v>4</v>
      </c>
      <c r="L23160" t="s">
        <v>328</v>
      </c>
      <c r="M23160" t="s">
        <v>27</v>
      </c>
      <c r="N23160">
        <v>5</v>
      </c>
      <c r="O23160" t="s">
        <v>28</v>
      </c>
      <c r="P23160">
        <v>998</v>
      </c>
      <c r="Q23160" t="s">
        <v>276</v>
      </c>
      <c r="R23160" t="s">
        <v>55</v>
      </c>
      <c r="S23160" t="s">
        <v>42</v>
      </c>
      <c r="T23160">
        <v>7</v>
      </c>
      <c r="U23160" s="2">
        <v>323.99400000000003</v>
      </c>
      <c r="V23160" s="2">
        <v>2267.9580000000001</v>
      </c>
      <c r="W23160" s="2">
        <v>216.20888672110499</v>
      </c>
      <c r="X23160" s="2">
        <v>67.565280248918498</v>
      </c>
      <c r="Y23160" s="2">
        <v>2551.7321670000001</v>
      </c>
    </row>
    <row r="23161" spans="1:25" x14ac:dyDescent="0.3">
      <c r="A23161">
        <v>112745</v>
      </c>
      <c r="B23161">
        <v>71890</v>
      </c>
      <c r="C23161" s="1">
        <v>41760</v>
      </c>
      <c r="D23161" s="1">
        <v>41772</v>
      </c>
      <c r="E23161" s="1">
        <v>41767</v>
      </c>
      <c r="F23161">
        <v>1</v>
      </c>
      <c r="G23161" t="s">
        <v>85</v>
      </c>
      <c r="H23161">
        <v>0</v>
      </c>
      <c r="I23161">
        <v>29815</v>
      </c>
      <c r="J23161">
        <v>281</v>
      </c>
      <c r="K23161">
        <v>4</v>
      </c>
      <c r="L23161" t="s">
        <v>328</v>
      </c>
      <c r="M23161" t="s">
        <v>27</v>
      </c>
      <c r="N23161">
        <v>5</v>
      </c>
      <c r="O23161" t="s">
        <v>28</v>
      </c>
      <c r="P23161">
        <v>870</v>
      </c>
      <c r="Q23161" t="s">
        <v>196</v>
      </c>
      <c r="R23161" t="s">
        <v>197</v>
      </c>
      <c r="S23161" t="s">
        <v>46</v>
      </c>
      <c r="T23161">
        <v>1</v>
      </c>
      <c r="U23161" s="2">
        <v>2.9940000000000002</v>
      </c>
      <c r="V23161" s="2">
        <v>2.9940000000000002</v>
      </c>
      <c r="W23161" s="2">
        <v>0.28542389534680002</v>
      </c>
      <c r="X23161" s="2">
        <v>8.9194971452400004E-2</v>
      </c>
      <c r="Y23161" s="2">
        <v>3.3686189999999998</v>
      </c>
    </row>
    <row r="23162" spans="1:25" x14ac:dyDescent="0.3">
      <c r="A23162">
        <v>112751</v>
      </c>
      <c r="B23162">
        <v>71892</v>
      </c>
      <c r="C23162" s="1">
        <v>41760</v>
      </c>
      <c r="D23162" s="1">
        <v>41772</v>
      </c>
      <c r="E23162" s="1">
        <v>41767</v>
      </c>
      <c r="F23162">
        <v>4</v>
      </c>
      <c r="G23162" t="s">
        <v>91</v>
      </c>
      <c r="H23162">
        <v>0</v>
      </c>
      <c r="I23162">
        <v>30082</v>
      </c>
      <c r="J23162">
        <v>288</v>
      </c>
      <c r="K23162">
        <v>8</v>
      </c>
      <c r="L23162" t="s">
        <v>289</v>
      </c>
      <c r="M23162" t="s">
        <v>187</v>
      </c>
      <c r="N23162">
        <v>5</v>
      </c>
      <c r="O23162" t="s">
        <v>28</v>
      </c>
      <c r="P23162">
        <v>894</v>
      </c>
      <c r="Q23162" t="s">
        <v>218</v>
      </c>
      <c r="R23162" t="s">
        <v>201</v>
      </c>
      <c r="S23162" t="s">
        <v>31</v>
      </c>
      <c r="T23162">
        <v>1</v>
      </c>
      <c r="U23162" s="2">
        <v>72.876000000000005</v>
      </c>
      <c r="V23162" s="2">
        <v>72.876000000000005</v>
      </c>
      <c r="W23162" s="2">
        <v>6.9602180641732998</v>
      </c>
      <c r="X23162" s="2">
        <v>2.1750681913797001</v>
      </c>
      <c r="Y23162" s="2">
        <v>82.011285999999998</v>
      </c>
    </row>
    <row r="23163" spans="1:25" x14ac:dyDescent="0.3">
      <c r="A23163">
        <v>112752</v>
      </c>
      <c r="B23163">
        <v>71892</v>
      </c>
      <c r="C23163" s="1">
        <v>41760</v>
      </c>
      <c r="D23163" s="1">
        <v>41772</v>
      </c>
      <c r="E23163" s="1">
        <v>41767</v>
      </c>
      <c r="F23163">
        <v>4</v>
      </c>
      <c r="G23163" t="s">
        <v>91</v>
      </c>
      <c r="H23163">
        <v>0</v>
      </c>
      <c r="I23163">
        <v>30082</v>
      </c>
      <c r="J23163">
        <v>288</v>
      </c>
      <c r="K23163">
        <v>8</v>
      </c>
      <c r="L23163" t="s">
        <v>289</v>
      </c>
      <c r="M23163" t="s">
        <v>187</v>
      </c>
      <c r="N23163">
        <v>5</v>
      </c>
      <c r="O23163" t="s">
        <v>28</v>
      </c>
      <c r="P23163">
        <v>957</v>
      </c>
      <c r="Q23163" t="s">
        <v>194</v>
      </c>
      <c r="R23163" t="s">
        <v>195</v>
      </c>
      <c r="S23163" t="s">
        <v>42</v>
      </c>
      <c r="T23163">
        <v>1</v>
      </c>
      <c r="U23163" s="2">
        <v>1430.442</v>
      </c>
      <c r="V23163" s="2">
        <v>1430.442</v>
      </c>
      <c r="W23163" s="2">
        <v>136.61820418453499</v>
      </c>
      <c r="X23163" s="2">
        <v>42.693189716964604</v>
      </c>
      <c r="Y23163" s="2">
        <v>1609.7533940000001</v>
      </c>
    </row>
    <row r="23164" spans="1:25" x14ac:dyDescent="0.3">
      <c r="A23164">
        <v>112753</v>
      </c>
      <c r="B23164">
        <v>71892</v>
      </c>
      <c r="C23164" s="1">
        <v>41760</v>
      </c>
      <c r="D23164" s="1">
        <v>41772</v>
      </c>
      <c r="E23164" s="1">
        <v>41767</v>
      </c>
      <c r="F23164">
        <v>4</v>
      </c>
      <c r="G23164" t="s">
        <v>91</v>
      </c>
      <c r="H23164">
        <v>0</v>
      </c>
      <c r="I23164">
        <v>30082</v>
      </c>
      <c r="J23164">
        <v>288</v>
      </c>
      <c r="K23164">
        <v>8</v>
      </c>
      <c r="L23164" t="s">
        <v>289</v>
      </c>
      <c r="M23164" t="s">
        <v>187</v>
      </c>
      <c r="N23164">
        <v>5</v>
      </c>
      <c r="O23164" t="s">
        <v>28</v>
      </c>
      <c r="P23164">
        <v>708</v>
      </c>
      <c r="Q23164" t="s">
        <v>52</v>
      </c>
      <c r="R23164" t="s">
        <v>45</v>
      </c>
      <c r="S23164" t="s">
        <v>46</v>
      </c>
      <c r="T23164">
        <v>7</v>
      </c>
      <c r="U23164" s="2">
        <v>20.994</v>
      </c>
      <c r="V23164" s="2">
        <v>146.958</v>
      </c>
      <c r="W23164" s="2">
        <v>14.0356183966571</v>
      </c>
      <c r="X23164" s="2">
        <v>4.3861308423730003</v>
      </c>
      <c r="Y23164" s="2">
        <v>165.379749</v>
      </c>
    </row>
    <row r="23165" spans="1:25" x14ac:dyDescent="0.3">
      <c r="A23165">
        <v>112754</v>
      </c>
      <c r="B23165">
        <v>71892</v>
      </c>
      <c r="C23165" s="1">
        <v>41760</v>
      </c>
      <c r="D23165" s="1">
        <v>41772</v>
      </c>
      <c r="E23165" s="1">
        <v>41767</v>
      </c>
      <c r="F23165">
        <v>4</v>
      </c>
      <c r="G23165" t="s">
        <v>91</v>
      </c>
      <c r="H23165">
        <v>0</v>
      </c>
      <c r="I23165">
        <v>30082</v>
      </c>
      <c r="J23165">
        <v>288</v>
      </c>
      <c r="K23165">
        <v>8</v>
      </c>
      <c r="L23165" t="s">
        <v>289</v>
      </c>
      <c r="M23165" t="s">
        <v>187</v>
      </c>
      <c r="N23165">
        <v>5</v>
      </c>
      <c r="O23165" t="s">
        <v>28</v>
      </c>
      <c r="P23165">
        <v>963</v>
      </c>
      <c r="Q23165" t="s">
        <v>299</v>
      </c>
      <c r="R23165" t="s">
        <v>195</v>
      </c>
      <c r="S23165" t="s">
        <v>42</v>
      </c>
      <c r="T23165">
        <v>3</v>
      </c>
      <c r="U23165" s="2">
        <v>445.41</v>
      </c>
      <c r="V23165" s="2">
        <v>1336.23</v>
      </c>
      <c r="W23165" s="2">
        <v>127.620234149656</v>
      </c>
      <c r="X23165" s="2">
        <v>39.881324021176397</v>
      </c>
      <c r="Y23165" s="2">
        <v>1503.7315579999999</v>
      </c>
    </row>
    <row r="23166" spans="1:25" x14ac:dyDescent="0.3">
      <c r="A23166">
        <v>112755</v>
      </c>
      <c r="B23166">
        <v>71892</v>
      </c>
      <c r="C23166" s="1">
        <v>41760</v>
      </c>
      <c r="D23166" s="1">
        <v>41772</v>
      </c>
      <c r="E23166" s="1">
        <v>41767</v>
      </c>
      <c r="F23166">
        <v>4</v>
      </c>
      <c r="G23166" t="s">
        <v>91</v>
      </c>
      <c r="H23166">
        <v>0</v>
      </c>
      <c r="I23166">
        <v>30082</v>
      </c>
      <c r="J23166">
        <v>288</v>
      </c>
      <c r="K23166">
        <v>8</v>
      </c>
      <c r="L23166" t="s">
        <v>289</v>
      </c>
      <c r="M23166" t="s">
        <v>187</v>
      </c>
      <c r="N23166">
        <v>5</v>
      </c>
      <c r="O23166" t="s">
        <v>28</v>
      </c>
      <c r="P23166">
        <v>886</v>
      </c>
      <c r="Q23166" t="s">
        <v>303</v>
      </c>
      <c r="R23166" t="s">
        <v>220</v>
      </c>
      <c r="S23166" t="s">
        <v>31</v>
      </c>
      <c r="T23166">
        <v>1</v>
      </c>
      <c r="U23166" s="2">
        <v>200.05199999999999</v>
      </c>
      <c r="V23166" s="2">
        <v>200.05199999999999</v>
      </c>
      <c r="W23166" s="2">
        <v>19.106503432872302</v>
      </c>
      <c r="X23166" s="2">
        <v>5.9707824499408</v>
      </c>
      <c r="Y23166" s="2">
        <v>225.12928500000001</v>
      </c>
    </row>
    <row r="23167" spans="1:25" x14ac:dyDescent="0.3">
      <c r="A23167">
        <v>112756</v>
      </c>
      <c r="B23167">
        <v>71892</v>
      </c>
      <c r="C23167" s="1">
        <v>41760</v>
      </c>
      <c r="D23167" s="1">
        <v>41772</v>
      </c>
      <c r="E23167" s="1">
        <v>41767</v>
      </c>
      <c r="F23167">
        <v>4</v>
      </c>
      <c r="G23167" t="s">
        <v>91</v>
      </c>
      <c r="H23167">
        <v>0</v>
      </c>
      <c r="I23167">
        <v>30082</v>
      </c>
      <c r="J23167">
        <v>288</v>
      </c>
      <c r="K23167">
        <v>8</v>
      </c>
      <c r="L23167" t="s">
        <v>289</v>
      </c>
      <c r="M23167" t="s">
        <v>187</v>
      </c>
      <c r="N23167">
        <v>5</v>
      </c>
      <c r="O23167" t="s">
        <v>28</v>
      </c>
      <c r="P23167">
        <v>859</v>
      </c>
      <c r="Q23167" t="s">
        <v>165</v>
      </c>
      <c r="R23167" t="s">
        <v>134</v>
      </c>
      <c r="S23167" t="s">
        <v>36</v>
      </c>
      <c r="T23167">
        <v>3</v>
      </c>
      <c r="U23167" s="2">
        <v>14.694000000000001</v>
      </c>
      <c r="V23167" s="2">
        <v>44.082000000000001</v>
      </c>
      <c r="W23167" s="2">
        <v>4.2101697774971996</v>
      </c>
      <c r="X23167" s="2">
        <v>1.3156780834896999</v>
      </c>
      <c r="Y23167" s="2">
        <v>49.607847999999997</v>
      </c>
    </row>
    <row r="23168" spans="1:25" x14ac:dyDescent="0.3">
      <c r="A23168">
        <v>112757</v>
      </c>
      <c r="B23168">
        <v>71892</v>
      </c>
      <c r="C23168" s="1">
        <v>41760</v>
      </c>
      <c r="D23168" s="1">
        <v>41772</v>
      </c>
      <c r="E23168" s="1">
        <v>41767</v>
      </c>
      <c r="F23168">
        <v>4</v>
      </c>
      <c r="G23168" t="s">
        <v>91</v>
      </c>
      <c r="H23168">
        <v>0</v>
      </c>
      <c r="I23168">
        <v>30082</v>
      </c>
      <c r="J23168">
        <v>288</v>
      </c>
      <c r="K23168">
        <v>8</v>
      </c>
      <c r="L23168" t="s">
        <v>289</v>
      </c>
      <c r="M23168" t="s">
        <v>187</v>
      </c>
      <c r="N23168">
        <v>5</v>
      </c>
      <c r="O23168" t="s">
        <v>28</v>
      </c>
      <c r="P23168">
        <v>954</v>
      </c>
      <c r="Q23168" t="s">
        <v>212</v>
      </c>
      <c r="R23168" t="s">
        <v>195</v>
      </c>
      <c r="S23168" t="s">
        <v>42</v>
      </c>
      <c r="T23168">
        <v>1</v>
      </c>
      <c r="U23168" s="2">
        <v>1430.442</v>
      </c>
      <c r="V23168" s="2">
        <v>1430.442</v>
      </c>
      <c r="W23168" s="2">
        <v>136.61820418453499</v>
      </c>
      <c r="X23168" s="2">
        <v>42.693189716964604</v>
      </c>
      <c r="Y23168" s="2">
        <v>1609.7533940000001</v>
      </c>
    </row>
    <row r="23169" spans="1:25" x14ac:dyDescent="0.3">
      <c r="A23169">
        <v>112758</v>
      </c>
      <c r="B23169">
        <v>71892</v>
      </c>
      <c r="C23169" s="1">
        <v>41760</v>
      </c>
      <c r="D23169" s="1">
        <v>41772</v>
      </c>
      <c r="E23169" s="1">
        <v>41767</v>
      </c>
      <c r="F23169">
        <v>4</v>
      </c>
      <c r="G23169" t="s">
        <v>91</v>
      </c>
      <c r="H23169">
        <v>0</v>
      </c>
      <c r="I23169">
        <v>30082</v>
      </c>
      <c r="J23169">
        <v>288</v>
      </c>
      <c r="K23169">
        <v>8</v>
      </c>
      <c r="L23169" t="s">
        <v>289</v>
      </c>
      <c r="M23169" t="s">
        <v>187</v>
      </c>
      <c r="N23169">
        <v>5</v>
      </c>
      <c r="O23169" t="s">
        <v>28</v>
      </c>
      <c r="P23169">
        <v>883</v>
      </c>
      <c r="Q23169" t="s">
        <v>204</v>
      </c>
      <c r="R23169" t="s">
        <v>38</v>
      </c>
      <c r="S23169" t="s">
        <v>36</v>
      </c>
      <c r="T23169">
        <v>5</v>
      </c>
      <c r="U23169" s="2">
        <v>32.393999999999998</v>
      </c>
      <c r="V23169" s="2">
        <v>161.97</v>
      </c>
      <c r="W23169" s="2">
        <v>15.4693797663724</v>
      </c>
      <c r="X23169" s="2">
        <v>4.8341812799517996</v>
      </c>
      <c r="Y23169" s="2">
        <v>182.273561</v>
      </c>
    </row>
    <row r="23170" spans="1:25" x14ac:dyDescent="0.3">
      <c r="A23170">
        <v>112759</v>
      </c>
      <c r="B23170">
        <v>71892</v>
      </c>
      <c r="C23170" s="1">
        <v>41760</v>
      </c>
      <c r="D23170" s="1">
        <v>41772</v>
      </c>
      <c r="E23170" s="1">
        <v>41767</v>
      </c>
      <c r="F23170">
        <v>4</v>
      </c>
      <c r="G23170" t="s">
        <v>91</v>
      </c>
      <c r="H23170">
        <v>0</v>
      </c>
      <c r="I23170">
        <v>30082</v>
      </c>
      <c r="J23170">
        <v>288</v>
      </c>
      <c r="K23170">
        <v>8</v>
      </c>
      <c r="L23170" t="s">
        <v>289</v>
      </c>
      <c r="M23170" t="s">
        <v>187</v>
      </c>
      <c r="N23170">
        <v>5</v>
      </c>
      <c r="O23170" t="s">
        <v>28</v>
      </c>
      <c r="P23170">
        <v>964</v>
      </c>
      <c r="Q23170" t="s">
        <v>225</v>
      </c>
      <c r="R23170" t="s">
        <v>195</v>
      </c>
      <c r="S23170" t="s">
        <v>42</v>
      </c>
      <c r="T23170">
        <v>2</v>
      </c>
      <c r="U23170" s="2">
        <v>445.41</v>
      </c>
      <c r="V23170" s="2">
        <v>890.82</v>
      </c>
      <c r="W23170" s="2">
        <v>85.080156099770804</v>
      </c>
      <c r="X23170" s="2">
        <v>26.587549347450999</v>
      </c>
      <c r="Y23170" s="2">
        <v>1002.487705</v>
      </c>
    </row>
    <row r="23171" spans="1:25" x14ac:dyDescent="0.3">
      <c r="A23171">
        <v>112760</v>
      </c>
      <c r="B23171">
        <v>71892</v>
      </c>
      <c r="C23171" s="1">
        <v>41760</v>
      </c>
      <c r="D23171" s="1">
        <v>41772</v>
      </c>
      <c r="E23171" s="1">
        <v>41767</v>
      </c>
      <c r="F23171">
        <v>4</v>
      </c>
      <c r="G23171" t="s">
        <v>91</v>
      </c>
      <c r="H23171">
        <v>0</v>
      </c>
      <c r="I23171">
        <v>30082</v>
      </c>
      <c r="J23171">
        <v>288</v>
      </c>
      <c r="K23171">
        <v>8</v>
      </c>
      <c r="L23171" t="s">
        <v>289</v>
      </c>
      <c r="M23171" t="s">
        <v>187</v>
      </c>
      <c r="N23171">
        <v>5</v>
      </c>
      <c r="O23171" t="s">
        <v>28</v>
      </c>
      <c r="P23171">
        <v>965</v>
      </c>
      <c r="Q23171" t="s">
        <v>221</v>
      </c>
      <c r="R23171" t="s">
        <v>195</v>
      </c>
      <c r="S23171" t="s">
        <v>42</v>
      </c>
      <c r="T23171">
        <v>2</v>
      </c>
      <c r="U23171" s="2">
        <v>445.41</v>
      </c>
      <c r="V23171" s="2">
        <v>890.82</v>
      </c>
      <c r="W23171" s="2">
        <v>85.080156099770804</v>
      </c>
      <c r="X23171" s="2">
        <v>26.587549347450999</v>
      </c>
      <c r="Y23171" s="2">
        <v>1002.487705</v>
      </c>
    </row>
    <row r="23172" spans="1:25" x14ac:dyDescent="0.3">
      <c r="A23172">
        <v>112761</v>
      </c>
      <c r="B23172">
        <v>71892</v>
      </c>
      <c r="C23172" s="1">
        <v>41760</v>
      </c>
      <c r="D23172" s="1">
        <v>41772</v>
      </c>
      <c r="E23172" s="1">
        <v>41767</v>
      </c>
      <c r="F23172">
        <v>4</v>
      </c>
      <c r="G23172" t="s">
        <v>91</v>
      </c>
      <c r="H23172">
        <v>0</v>
      </c>
      <c r="I23172">
        <v>30082</v>
      </c>
      <c r="J23172">
        <v>288</v>
      </c>
      <c r="K23172">
        <v>8</v>
      </c>
      <c r="L23172" t="s">
        <v>289</v>
      </c>
      <c r="M23172" t="s">
        <v>187</v>
      </c>
      <c r="N23172">
        <v>5</v>
      </c>
      <c r="O23172" t="s">
        <v>28</v>
      </c>
      <c r="P23172">
        <v>953</v>
      </c>
      <c r="Q23172" t="s">
        <v>317</v>
      </c>
      <c r="R23172" t="s">
        <v>195</v>
      </c>
      <c r="S23172" t="s">
        <v>42</v>
      </c>
      <c r="T23172">
        <v>2</v>
      </c>
      <c r="U23172" s="2">
        <v>728.91</v>
      </c>
      <c r="V23172" s="2">
        <v>1457.82</v>
      </c>
      <c r="W23172" s="2">
        <v>139.233013589016</v>
      </c>
      <c r="X23172" s="2">
        <v>43.510317673268403</v>
      </c>
      <c r="Y23172" s="2">
        <v>1640.5633319999999</v>
      </c>
    </row>
    <row r="23173" spans="1:25" x14ac:dyDescent="0.3">
      <c r="A23173">
        <v>112762</v>
      </c>
      <c r="B23173">
        <v>71892</v>
      </c>
      <c r="C23173" s="1">
        <v>41760</v>
      </c>
      <c r="D23173" s="1">
        <v>41772</v>
      </c>
      <c r="E23173" s="1">
        <v>41767</v>
      </c>
      <c r="F23173">
        <v>4</v>
      </c>
      <c r="G23173" t="s">
        <v>91</v>
      </c>
      <c r="H23173">
        <v>0</v>
      </c>
      <c r="I23173">
        <v>30082</v>
      </c>
      <c r="J23173">
        <v>288</v>
      </c>
      <c r="K23173">
        <v>8</v>
      </c>
      <c r="L23173" t="s">
        <v>289</v>
      </c>
      <c r="M23173" t="s">
        <v>187</v>
      </c>
      <c r="N23173">
        <v>5</v>
      </c>
      <c r="O23173" t="s">
        <v>28</v>
      </c>
      <c r="P23173">
        <v>966</v>
      </c>
      <c r="Q23173" t="s">
        <v>234</v>
      </c>
      <c r="R23173" t="s">
        <v>195</v>
      </c>
      <c r="S23173" t="s">
        <v>42</v>
      </c>
      <c r="T23173">
        <v>4</v>
      </c>
      <c r="U23173" s="2">
        <v>1430.442</v>
      </c>
      <c r="V23173" s="2">
        <v>5721.768</v>
      </c>
      <c r="W23173" s="2">
        <v>546.47281673814302</v>
      </c>
      <c r="X23173" s="2">
        <v>170.77275886785799</v>
      </c>
      <c r="Y23173" s="2">
        <v>6439.0135760000003</v>
      </c>
    </row>
    <row r="23174" spans="1:25" x14ac:dyDescent="0.3">
      <c r="A23174">
        <v>112763</v>
      </c>
      <c r="B23174">
        <v>71892</v>
      </c>
      <c r="C23174" s="1">
        <v>41760</v>
      </c>
      <c r="D23174" s="1">
        <v>41772</v>
      </c>
      <c r="E23174" s="1">
        <v>41767</v>
      </c>
      <c r="F23174">
        <v>4</v>
      </c>
      <c r="G23174" t="s">
        <v>91</v>
      </c>
      <c r="H23174">
        <v>0</v>
      </c>
      <c r="I23174">
        <v>30082</v>
      </c>
      <c r="J23174">
        <v>288</v>
      </c>
      <c r="K23174">
        <v>8</v>
      </c>
      <c r="L23174" t="s">
        <v>289</v>
      </c>
      <c r="M23174" t="s">
        <v>187</v>
      </c>
      <c r="N23174">
        <v>5</v>
      </c>
      <c r="O23174" t="s">
        <v>28</v>
      </c>
      <c r="P23174">
        <v>948</v>
      </c>
      <c r="Q23174" t="s">
        <v>198</v>
      </c>
      <c r="R23174" t="s">
        <v>199</v>
      </c>
      <c r="S23174" t="s">
        <v>31</v>
      </c>
      <c r="T23174">
        <v>2</v>
      </c>
      <c r="U23174" s="2">
        <v>63.9</v>
      </c>
      <c r="V23174" s="2">
        <v>127.8</v>
      </c>
      <c r="W23174" s="2">
        <v>12.2058821642427</v>
      </c>
      <c r="X23174" s="2">
        <v>3.8143382575652001</v>
      </c>
      <c r="Y23174" s="2">
        <v>143.82022000000001</v>
      </c>
    </row>
    <row r="23175" spans="1:25" x14ac:dyDescent="0.3">
      <c r="A23175">
        <v>112764</v>
      </c>
      <c r="B23175">
        <v>71892</v>
      </c>
      <c r="C23175" s="1">
        <v>41760</v>
      </c>
      <c r="D23175" s="1">
        <v>41772</v>
      </c>
      <c r="E23175" s="1">
        <v>41767</v>
      </c>
      <c r="F23175">
        <v>4</v>
      </c>
      <c r="G23175" t="s">
        <v>91</v>
      </c>
      <c r="H23175">
        <v>0</v>
      </c>
      <c r="I23175">
        <v>30082</v>
      </c>
      <c r="J23175">
        <v>288</v>
      </c>
      <c r="K23175">
        <v>8</v>
      </c>
      <c r="L23175" t="s">
        <v>289</v>
      </c>
      <c r="M23175" t="s">
        <v>187</v>
      </c>
      <c r="N23175">
        <v>5</v>
      </c>
      <c r="O23175" t="s">
        <v>28</v>
      </c>
      <c r="P23175">
        <v>947</v>
      </c>
      <c r="Q23175" t="s">
        <v>232</v>
      </c>
      <c r="R23175" t="s">
        <v>109</v>
      </c>
      <c r="S23175" t="s">
        <v>31</v>
      </c>
      <c r="T23175">
        <v>1</v>
      </c>
      <c r="U23175" s="2">
        <v>54.942</v>
      </c>
      <c r="V23175" s="2">
        <v>54.942</v>
      </c>
      <c r="W23175" s="2">
        <v>5.2473832384024002</v>
      </c>
      <c r="X23175" s="2">
        <v>1.639807296926</v>
      </c>
      <c r="Y23175" s="2">
        <v>61.829189999999997</v>
      </c>
    </row>
    <row r="23176" spans="1:25" x14ac:dyDescent="0.3">
      <c r="A23176">
        <v>112765</v>
      </c>
      <c r="B23176">
        <v>71892</v>
      </c>
      <c r="C23176" s="1">
        <v>41760</v>
      </c>
      <c r="D23176" s="1">
        <v>41772</v>
      </c>
      <c r="E23176" s="1">
        <v>41767</v>
      </c>
      <c r="F23176">
        <v>4</v>
      </c>
      <c r="G23176" t="s">
        <v>91</v>
      </c>
      <c r="H23176">
        <v>0</v>
      </c>
      <c r="I23176">
        <v>30082</v>
      </c>
      <c r="J23176">
        <v>288</v>
      </c>
      <c r="K23176">
        <v>8</v>
      </c>
      <c r="L23176" t="s">
        <v>289</v>
      </c>
      <c r="M23176" t="s">
        <v>187</v>
      </c>
      <c r="N23176">
        <v>5</v>
      </c>
      <c r="O23176" t="s">
        <v>28</v>
      </c>
      <c r="P23176">
        <v>885</v>
      </c>
      <c r="Q23176" t="s">
        <v>298</v>
      </c>
      <c r="R23176" t="s">
        <v>220</v>
      </c>
      <c r="S23176" t="s">
        <v>31</v>
      </c>
      <c r="T23176">
        <v>2</v>
      </c>
      <c r="U23176" s="2">
        <v>602.346</v>
      </c>
      <c r="V23176" s="2">
        <v>1204.692</v>
      </c>
      <c r="W23176" s="2">
        <v>115.05734425826201</v>
      </c>
      <c r="X23176" s="2">
        <v>35.955420846500303</v>
      </c>
      <c r="Y23176" s="2">
        <v>1355.704765</v>
      </c>
    </row>
    <row r="23177" spans="1:25" x14ac:dyDescent="0.3">
      <c r="A23177">
        <v>112766</v>
      </c>
      <c r="B23177">
        <v>71892</v>
      </c>
      <c r="C23177" s="1">
        <v>41760</v>
      </c>
      <c r="D23177" s="1">
        <v>41772</v>
      </c>
      <c r="E23177" s="1">
        <v>41767</v>
      </c>
      <c r="F23177">
        <v>4</v>
      </c>
      <c r="G23177" t="s">
        <v>91</v>
      </c>
      <c r="H23177">
        <v>0</v>
      </c>
      <c r="I23177">
        <v>30082</v>
      </c>
      <c r="J23177">
        <v>288</v>
      </c>
      <c r="K23177">
        <v>8</v>
      </c>
      <c r="L23177" t="s">
        <v>289</v>
      </c>
      <c r="M23177" t="s">
        <v>187</v>
      </c>
      <c r="N23177">
        <v>5</v>
      </c>
      <c r="O23177" t="s">
        <v>28</v>
      </c>
      <c r="P23177">
        <v>714</v>
      </c>
      <c r="Q23177" t="s">
        <v>84</v>
      </c>
      <c r="R23177" t="s">
        <v>38</v>
      </c>
      <c r="S23177" t="s">
        <v>36</v>
      </c>
      <c r="T23177">
        <v>2</v>
      </c>
      <c r="U23177" s="2">
        <v>29.994</v>
      </c>
      <c r="V23177" s="2">
        <v>59.988</v>
      </c>
      <c r="W23177" s="2">
        <v>5.7293150177510999</v>
      </c>
      <c r="X23177" s="2">
        <v>1.7904109811800999</v>
      </c>
      <c r="Y23177" s="2">
        <v>67.507726000000005</v>
      </c>
    </row>
    <row r="23178" spans="1:25" x14ac:dyDescent="0.3">
      <c r="A23178">
        <v>112767</v>
      </c>
      <c r="B23178">
        <v>71892</v>
      </c>
      <c r="C23178" s="1">
        <v>41760</v>
      </c>
      <c r="D23178" s="1">
        <v>41772</v>
      </c>
      <c r="E23178" s="1">
        <v>41767</v>
      </c>
      <c r="F23178">
        <v>4</v>
      </c>
      <c r="G23178" t="s">
        <v>91</v>
      </c>
      <c r="H23178">
        <v>0</v>
      </c>
      <c r="I23178">
        <v>30082</v>
      </c>
      <c r="J23178">
        <v>288</v>
      </c>
      <c r="K23178">
        <v>8</v>
      </c>
      <c r="L23178" t="s">
        <v>289</v>
      </c>
      <c r="M23178" t="s">
        <v>187</v>
      </c>
      <c r="N23178">
        <v>5</v>
      </c>
      <c r="O23178" t="s">
        <v>28</v>
      </c>
      <c r="P23178">
        <v>715</v>
      </c>
      <c r="Q23178" t="s">
        <v>37</v>
      </c>
      <c r="R23178" t="s">
        <v>38</v>
      </c>
      <c r="S23178" t="s">
        <v>36</v>
      </c>
      <c r="T23178">
        <v>4</v>
      </c>
      <c r="U23178" s="2">
        <v>29.994</v>
      </c>
      <c r="V23178" s="2">
        <v>119.976</v>
      </c>
      <c r="W23178" s="2">
        <v>11.4586300355022</v>
      </c>
      <c r="X23178" s="2">
        <v>3.5808219623603001</v>
      </c>
      <c r="Y23178" s="2">
        <v>135.01545200000001</v>
      </c>
    </row>
    <row r="23179" spans="1:25" x14ac:dyDescent="0.3">
      <c r="A23179">
        <v>112768</v>
      </c>
      <c r="B23179">
        <v>71892</v>
      </c>
      <c r="C23179" s="1">
        <v>41760</v>
      </c>
      <c r="D23179" s="1">
        <v>41772</v>
      </c>
      <c r="E23179" s="1">
        <v>41767</v>
      </c>
      <c r="F23179">
        <v>4</v>
      </c>
      <c r="G23179" t="s">
        <v>91</v>
      </c>
      <c r="H23179">
        <v>0</v>
      </c>
      <c r="I23179">
        <v>30082</v>
      </c>
      <c r="J23179">
        <v>288</v>
      </c>
      <c r="K23179">
        <v>8</v>
      </c>
      <c r="L23179" t="s">
        <v>289</v>
      </c>
      <c r="M23179" t="s">
        <v>187</v>
      </c>
      <c r="N23179">
        <v>5</v>
      </c>
      <c r="O23179" t="s">
        <v>28</v>
      </c>
      <c r="P23179">
        <v>712</v>
      </c>
      <c r="Q23179" t="s">
        <v>34</v>
      </c>
      <c r="R23179" t="s">
        <v>35</v>
      </c>
      <c r="S23179" t="s">
        <v>36</v>
      </c>
      <c r="T23179">
        <v>5</v>
      </c>
      <c r="U23179" s="2">
        <v>5.3940000000000001</v>
      </c>
      <c r="V23179" s="2">
        <v>26.97</v>
      </c>
      <c r="W23179" s="2">
        <v>2.5758422689329001</v>
      </c>
      <c r="X23179" s="2">
        <v>0.80495072618569996</v>
      </c>
      <c r="Y23179" s="2">
        <v>30.350792999999999</v>
      </c>
    </row>
    <row r="23180" spans="1:25" x14ac:dyDescent="0.3">
      <c r="A23180">
        <v>112769</v>
      </c>
      <c r="B23180">
        <v>71892</v>
      </c>
      <c r="C23180" s="1">
        <v>41760</v>
      </c>
      <c r="D23180" s="1">
        <v>41772</v>
      </c>
      <c r="E23180" s="1">
        <v>41767</v>
      </c>
      <c r="F23180">
        <v>4</v>
      </c>
      <c r="G23180" t="s">
        <v>91</v>
      </c>
      <c r="H23180">
        <v>0</v>
      </c>
      <c r="I23180">
        <v>30082</v>
      </c>
      <c r="J23180">
        <v>288</v>
      </c>
      <c r="K23180">
        <v>8</v>
      </c>
      <c r="L23180" t="s">
        <v>289</v>
      </c>
      <c r="M23180" t="s">
        <v>187</v>
      </c>
      <c r="N23180">
        <v>5</v>
      </c>
      <c r="O23180" t="s">
        <v>28</v>
      </c>
      <c r="P23180">
        <v>880</v>
      </c>
      <c r="Q23180" t="s">
        <v>205</v>
      </c>
      <c r="R23180" t="s">
        <v>206</v>
      </c>
      <c r="S23180" t="s">
        <v>46</v>
      </c>
      <c r="T23180">
        <v>7</v>
      </c>
      <c r="U23180" s="2">
        <v>32.994</v>
      </c>
      <c r="V23180" s="2">
        <v>230.958</v>
      </c>
      <c r="W23180" s="2">
        <v>22.058263950619502</v>
      </c>
      <c r="X23180" s="2">
        <v>6.8932076313830004</v>
      </c>
      <c r="Y23180" s="2">
        <v>259.90947199999999</v>
      </c>
    </row>
    <row r="23181" spans="1:25" x14ac:dyDescent="0.3">
      <c r="A23181">
        <v>112770</v>
      </c>
      <c r="B23181">
        <v>71892</v>
      </c>
      <c r="C23181" s="1">
        <v>41760</v>
      </c>
      <c r="D23181" s="1">
        <v>41772</v>
      </c>
      <c r="E23181" s="1">
        <v>41767</v>
      </c>
      <c r="F23181">
        <v>4</v>
      </c>
      <c r="G23181" t="s">
        <v>91</v>
      </c>
      <c r="H23181">
        <v>0</v>
      </c>
      <c r="I23181">
        <v>30082</v>
      </c>
      <c r="J23181">
        <v>288</v>
      </c>
      <c r="K23181">
        <v>8</v>
      </c>
      <c r="L23181" t="s">
        <v>289</v>
      </c>
      <c r="M23181" t="s">
        <v>187</v>
      </c>
      <c r="N23181">
        <v>5</v>
      </c>
      <c r="O23181" t="s">
        <v>28</v>
      </c>
      <c r="P23181">
        <v>711</v>
      </c>
      <c r="Q23181" t="s">
        <v>44</v>
      </c>
      <c r="R23181" t="s">
        <v>45</v>
      </c>
      <c r="S23181" t="s">
        <v>46</v>
      </c>
      <c r="T23181">
        <v>4</v>
      </c>
      <c r="U23181" s="2">
        <v>20.994</v>
      </c>
      <c r="V23181" s="2">
        <v>83.975999999999999</v>
      </c>
      <c r="W23181" s="2">
        <v>8.0203533695183999</v>
      </c>
      <c r="X23181" s="2">
        <v>2.5063604813559999</v>
      </c>
      <c r="Y23181" s="2">
        <v>94.502713</v>
      </c>
    </row>
    <row r="23182" spans="1:25" x14ac:dyDescent="0.3">
      <c r="A23182">
        <v>112771</v>
      </c>
      <c r="B23182">
        <v>71892</v>
      </c>
      <c r="C23182" s="1">
        <v>41760</v>
      </c>
      <c r="D23182" s="1">
        <v>41772</v>
      </c>
      <c r="E23182" s="1">
        <v>41767</v>
      </c>
      <c r="F23182">
        <v>4</v>
      </c>
      <c r="G23182" t="s">
        <v>91</v>
      </c>
      <c r="H23182">
        <v>0</v>
      </c>
      <c r="I23182">
        <v>30082</v>
      </c>
      <c r="J23182">
        <v>288</v>
      </c>
      <c r="K23182">
        <v>8</v>
      </c>
      <c r="L23182" t="s">
        <v>289</v>
      </c>
      <c r="M23182" t="s">
        <v>187</v>
      </c>
      <c r="N23182">
        <v>5</v>
      </c>
      <c r="O23182" t="s">
        <v>28</v>
      </c>
      <c r="P23182">
        <v>876</v>
      </c>
      <c r="Q23182" t="s">
        <v>202</v>
      </c>
      <c r="R23182" t="s">
        <v>203</v>
      </c>
      <c r="S23182" t="s">
        <v>46</v>
      </c>
      <c r="T23182">
        <v>5</v>
      </c>
      <c r="U23182" s="2">
        <v>72</v>
      </c>
      <c r="V23182" s="2">
        <v>360</v>
      </c>
      <c r="W23182" s="2">
        <v>34.382766659838701</v>
      </c>
      <c r="X23182" s="2">
        <v>10.744614810042799</v>
      </c>
      <c r="Y23182" s="2">
        <v>405.12738200000001</v>
      </c>
    </row>
    <row r="23183" spans="1:25" x14ac:dyDescent="0.3">
      <c r="A23183">
        <v>112772</v>
      </c>
      <c r="B23183">
        <v>71892</v>
      </c>
      <c r="C23183" s="1">
        <v>41760</v>
      </c>
      <c r="D23183" s="1">
        <v>41772</v>
      </c>
      <c r="E23183" s="1">
        <v>41767</v>
      </c>
      <c r="F23183">
        <v>4</v>
      </c>
      <c r="G23183" t="s">
        <v>91</v>
      </c>
      <c r="H23183">
        <v>0</v>
      </c>
      <c r="I23183">
        <v>30082</v>
      </c>
      <c r="J23183">
        <v>288</v>
      </c>
      <c r="K23183">
        <v>8</v>
      </c>
      <c r="L23183" t="s">
        <v>289</v>
      </c>
      <c r="M23183" t="s">
        <v>187</v>
      </c>
      <c r="N23183">
        <v>5</v>
      </c>
      <c r="O23183" t="s">
        <v>28</v>
      </c>
      <c r="P23183">
        <v>994</v>
      </c>
      <c r="Q23183" t="s">
        <v>316</v>
      </c>
      <c r="R23183" t="s">
        <v>236</v>
      </c>
      <c r="S23183" t="s">
        <v>31</v>
      </c>
      <c r="T23183">
        <v>2</v>
      </c>
      <c r="U23183" s="2">
        <v>32.393999999999998</v>
      </c>
      <c r="V23183" s="2">
        <v>64.787999999999997</v>
      </c>
      <c r="W23183" s="2">
        <v>6.1877519065489999</v>
      </c>
      <c r="X23183" s="2">
        <v>1.9336725119806999</v>
      </c>
      <c r="Y23183" s="2">
        <v>72.909424999999999</v>
      </c>
    </row>
    <row r="23184" spans="1:25" x14ac:dyDescent="0.3">
      <c r="A23184">
        <v>112773</v>
      </c>
      <c r="B23184">
        <v>71892</v>
      </c>
      <c r="C23184" s="1">
        <v>41760</v>
      </c>
      <c r="D23184" s="1">
        <v>41772</v>
      </c>
      <c r="E23184" s="1">
        <v>41767</v>
      </c>
      <c r="F23184">
        <v>4</v>
      </c>
      <c r="G23184" t="s">
        <v>91</v>
      </c>
      <c r="H23184">
        <v>0</v>
      </c>
      <c r="I23184">
        <v>30082</v>
      </c>
      <c r="J23184">
        <v>288</v>
      </c>
      <c r="K23184">
        <v>8</v>
      </c>
      <c r="L23184" t="s">
        <v>289</v>
      </c>
      <c r="M23184" t="s">
        <v>187</v>
      </c>
      <c r="N23184">
        <v>5</v>
      </c>
      <c r="O23184" t="s">
        <v>28</v>
      </c>
      <c r="P23184">
        <v>972</v>
      </c>
      <c r="Q23184" t="s">
        <v>211</v>
      </c>
      <c r="R23184" t="s">
        <v>195</v>
      </c>
      <c r="S23184" t="s">
        <v>42</v>
      </c>
      <c r="T23184">
        <v>1</v>
      </c>
      <c r="U23184" s="2">
        <v>728.91</v>
      </c>
      <c r="V23184" s="2">
        <v>728.91</v>
      </c>
      <c r="W23184" s="2">
        <v>69.616506794508297</v>
      </c>
      <c r="X23184" s="2">
        <v>21.755158836634202</v>
      </c>
      <c r="Y23184" s="2">
        <v>820.28166599999997</v>
      </c>
    </row>
    <row r="23185" spans="1:25" x14ac:dyDescent="0.3">
      <c r="A23185">
        <v>112774</v>
      </c>
      <c r="B23185">
        <v>71892</v>
      </c>
      <c r="C23185" s="1">
        <v>41760</v>
      </c>
      <c r="D23185" s="1">
        <v>41772</v>
      </c>
      <c r="E23185" s="1">
        <v>41767</v>
      </c>
      <c r="F23185">
        <v>4</v>
      </c>
      <c r="G23185" t="s">
        <v>91</v>
      </c>
      <c r="H23185">
        <v>0</v>
      </c>
      <c r="I23185">
        <v>30082</v>
      </c>
      <c r="J23185">
        <v>288</v>
      </c>
      <c r="K23185">
        <v>8</v>
      </c>
      <c r="L23185" t="s">
        <v>289</v>
      </c>
      <c r="M23185" t="s">
        <v>187</v>
      </c>
      <c r="N23185">
        <v>5</v>
      </c>
      <c r="O23185" t="s">
        <v>28</v>
      </c>
      <c r="P23185">
        <v>945</v>
      </c>
      <c r="Q23185" t="s">
        <v>200</v>
      </c>
      <c r="R23185" t="s">
        <v>201</v>
      </c>
      <c r="S23185" t="s">
        <v>31</v>
      </c>
      <c r="T23185">
        <v>2</v>
      </c>
      <c r="U23185" s="2">
        <v>54.893999999999998</v>
      </c>
      <c r="V23185" s="2">
        <v>109.788</v>
      </c>
      <c r="W23185" s="2">
        <v>10.485597739028799</v>
      </c>
      <c r="X23185" s="2">
        <v>3.2767493632361</v>
      </c>
      <c r="Y23185" s="2">
        <v>123.550347</v>
      </c>
    </row>
    <row r="23186" spans="1:25" x14ac:dyDescent="0.3">
      <c r="A23186">
        <v>112775</v>
      </c>
      <c r="B23186">
        <v>71892</v>
      </c>
      <c r="C23186" s="1">
        <v>41760</v>
      </c>
      <c r="D23186" s="1">
        <v>41772</v>
      </c>
      <c r="E23186" s="1">
        <v>41767</v>
      </c>
      <c r="F23186">
        <v>4</v>
      </c>
      <c r="G23186" t="s">
        <v>91</v>
      </c>
      <c r="H23186">
        <v>0</v>
      </c>
      <c r="I23186">
        <v>30082</v>
      </c>
      <c r="J23186">
        <v>288</v>
      </c>
      <c r="K23186">
        <v>8</v>
      </c>
      <c r="L23186" t="s">
        <v>289</v>
      </c>
      <c r="M23186" t="s">
        <v>187</v>
      </c>
      <c r="N23186">
        <v>5</v>
      </c>
      <c r="O23186" t="s">
        <v>28</v>
      </c>
      <c r="P23186">
        <v>889</v>
      </c>
      <c r="Q23186" t="s">
        <v>219</v>
      </c>
      <c r="R23186" t="s">
        <v>220</v>
      </c>
      <c r="S23186" t="s">
        <v>31</v>
      </c>
      <c r="T23186">
        <v>2</v>
      </c>
      <c r="U23186" s="2">
        <v>602.346</v>
      </c>
      <c r="V23186" s="2">
        <v>1204.692</v>
      </c>
      <c r="W23186" s="2">
        <v>115.05734425826201</v>
      </c>
      <c r="X23186" s="2">
        <v>35.955420846500303</v>
      </c>
      <c r="Y23186" s="2">
        <v>1355.704765</v>
      </c>
    </row>
    <row r="23187" spans="1:25" x14ac:dyDescent="0.3">
      <c r="A23187">
        <v>112776</v>
      </c>
      <c r="B23187">
        <v>71892</v>
      </c>
      <c r="C23187" s="1">
        <v>41760</v>
      </c>
      <c r="D23187" s="1">
        <v>41772</v>
      </c>
      <c r="E23187" s="1">
        <v>41767</v>
      </c>
      <c r="F23187">
        <v>4</v>
      </c>
      <c r="G23187" t="s">
        <v>91</v>
      </c>
      <c r="H23187">
        <v>0</v>
      </c>
      <c r="I23187">
        <v>30082</v>
      </c>
      <c r="J23187">
        <v>288</v>
      </c>
      <c r="K23187">
        <v>8</v>
      </c>
      <c r="L23187" t="s">
        <v>289</v>
      </c>
      <c r="M23187" t="s">
        <v>187</v>
      </c>
      <c r="N23187">
        <v>5</v>
      </c>
      <c r="O23187" t="s">
        <v>28</v>
      </c>
      <c r="P23187">
        <v>971</v>
      </c>
      <c r="Q23187" t="s">
        <v>319</v>
      </c>
      <c r="R23187" t="s">
        <v>195</v>
      </c>
      <c r="S23187" t="s">
        <v>42</v>
      </c>
      <c r="T23187">
        <v>1</v>
      </c>
      <c r="U23187" s="2">
        <v>728.91</v>
      </c>
      <c r="V23187" s="2">
        <v>728.91</v>
      </c>
      <c r="W23187" s="2">
        <v>69.616506794508297</v>
      </c>
      <c r="X23187" s="2">
        <v>21.755158836634202</v>
      </c>
      <c r="Y23187" s="2">
        <v>820.28166599999997</v>
      </c>
    </row>
    <row r="23188" spans="1:25" x14ac:dyDescent="0.3">
      <c r="A23188">
        <v>112777</v>
      </c>
      <c r="B23188">
        <v>71892</v>
      </c>
      <c r="C23188" s="1">
        <v>41760</v>
      </c>
      <c r="D23188" s="1">
        <v>41772</v>
      </c>
      <c r="E23188" s="1">
        <v>41767</v>
      </c>
      <c r="F23188">
        <v>4</v>
      </c>
      <c r="G23188" t="s">
        <v>91</v>
      </c>
      <c r="H23188">
        <v>0</v>
      </c>
      <c r="I23188">
        <v>30082</v>
      </c>
      <c r="J23188">
        <v>288</v>
      </c>
      <c r="K23188">
        <v>8</v>
      </c>
      <c r="L23188" t="s">
        <v>289</v>
      </c>
      <c r="M23188" t="s">
        <v>187</v>
      </c>
      <c r="N23188">
        <v>5</v>
      </c>
      <c r="O23188" t="s">
        <v>28</v>
      </c>
      <c r="P23188">
        <v>864</v>
      </c>
      <c r="Q23188" t="s">
        <v>215</v>
      </c>
      <c r="R23188" t="s">
        <v>193</v>
      </c>
      <c r="S23188" t="s">
        <v>36</v>
      </c>
      <c r="T23188">
        <v>9</v>
      </c>
      <c r="U23188" s="2">
        <v>38.1</v>
      </c>
      <c r="V23188" s="2">
        <v>342.9</v>
      </c>
      <c r="W23188" s="2">
        <v>32.749585243496298</v>
      </c>
      <c r="X23188" s="2">
        <v>10.2342456065658</v>
      </c>
      <c r="Y23188" s="2">
        <v>385.88383099999999</v>
      </c>
    </row>
    <row r="23189" spans="1:25" x14ac:dyDescent="0.3">
      <c r="A23189">
        <v>112778</v>
      </c>
      <c r="B23189">
        <v>71892</v>
      </c>
      <c r="C23189" s="1">
        <v>41760</v>
      </c>
      <c r="D23189" s="1">
        <v>41772</v>
      </c>
      <c r="E23189" s="1">
        <v>41767</v>
      </c>
      <c r="F23189">
        <v>4</v>
      </c>
      <c r="G23189" t="s">
        <v>91</v>
      </c>
      <c r="H23189">
        <v>0</v>
      </c>
      <c r="I23189">
        <v>30082</v>
      </c>
      <c r="J23189">
        <v>288</v>
      </c>
      <c r="K23189">
        <v>8</v>
      </c>
      <c r="L23189" t="s">
        <v>289</v>
      </c>
      <c r="M23189" t="s">
        <v>187</v>
      </c>
      <c r="N23189">
        <v>5</v>
      </c>
      <c r="O23189" t="s">
        <v>28</v>
      </c>
      <c r="P23189">
        <v>968</v>
      </c>
      <c r="Q23189" t="s">
        <v>322</v>
      </c>
      <c r="R23189" t="s">
        <v>195</v>
      </c>
      <c r="S23189" t="s">
        <v>42</v>
      </c>
      <c r="T23189">
        <v>3</v>
      </c>
      <c r="U23189" s="2">
        <v>1430.442</v>
      </c>
      <c r="V23189" s="2">
        <v>4291.326</v>
      </c>
      <c r="W23189" s="2">
        <v>409.85461255360701</v>
      </c>
      <c r="X23189" s="2">
        <v>128.07956915089301</v>
      </c>
      <c r="Y23189" s="2">
        <v>4829.260182</v>
      </c>
    </row>
    <row r="23190" spans="1:25" x14ac:dyDescent="0.3">
      <c r="A23190">
        <v>112779</v>
      </c>
      <c r="B23190">
        <v>71892</v>
      </c>
      <c r="C23190" s="1">
        <v>41760</v>
      </c>
      <c r="D23190" s="1">
        <v>41772</v>
      </c>
      <c r="E23190" s="1">
        <v>41767</v>
      </c>
      <c r="F23190">
        <v>4</v>
      </c>
      <c r="G23190" t="s">
        <v>91</v>
      </c>
      <c r="H23190">
        <v>0</v>
      </c>
      <c r="I23190">
        <v>30082</v>
      </c>
      <c r="J23190">
        <v>288</v>
      </c>
      <c r="K23190">
        <v>8</v>
      </c>
      <c r="L23190" t="s">
        <v>289</v>
      </c>
      <c r="M23190" t="s">
        <v>187</v>
      </c>
      <c r="N23190">
        <v>5</v>
      </c>
      <c r="O23190" t="s">
        <v>28</v>
      </c>
      <c r="P23190">
        <v>907</v>
      </c>
      <c r="Q23190" t="s">
        <v>231</v>
      </c>
      <c r="R23190" t="s">
        <v>199</v>
      </c>
      <c r="S23190" t="s">
        <v>31</v>
      </c>
      <c r="T23190">
        <v>2</v>
      </c>
      <c r="U23190" s="2">
        <v>63.9</v>
      </c>
      <c r="V23190" s="2">
        <v>127.8</v>
      </c>
      <c r="W23190" s="2">
        <v>12.2058821642427</v>
      </c>
      <c r="X23190" s="2">
        <v>3.8143382575652001</v>
      </c>
      <c r="Y23190" s="2">
        <v>143.82022000000001</v>
      </c>
    </row>
    <row r="23191" spans="1:25" x14ac:dyDescent="0.3">
      <c r="A23191">
        <v>112780</v>
      </c>
      <c r="B23191">
        <v>71892</v>
      </c>
      <c r="C23191" s="1">
        <v>41760</v>
      </c>
      <c r="D23191" s="1">
        <v>41772</v>
      </c>
      <c r="E23191" s="1">
        <v>41767</v>
      </c>
      <c r="F23191">
        <v>4</v>
      </c>
      <c r="G23191" t="s">
        <v>91</v>
      </c>
      <c r="H23191">
        <v>0</v>
      </c>
      <c r="I23191">
        <v>30082</v>
      </c>
      <c r="J23191">
        <v>288</v>
      </c>
      <c r="K23191">
        <v>8</v>
      </c>
      <c r="L23191" t="s">
        <v>289</v>
      </c>
      <c r="M23191" t="s">
        <v>187</v>
      </c>
      <c r="N23191">
        <v>5</v>
      </c>
      <c r="O23191" t="s">
        <v>28</v>
      </c>
      <c r="P23191">
        <v>951</v>
      </c>
      <c r="Q23191" t="s">
        <v>223</v>
      </c>
      <c r="R23191" t="s">
        <v>224</v>
      </c>
      <c r="S23191" t="s">
        <v>31</v>
      </c>
      <c r="T23191">
        <v>1</v>
      </c>
      <c r="U23191" s="2">
        <v>242.994</v>
      </c>
      <c r="V23191" s="2">
        <v>242.994</v>
      </c>
      <c r="W23191" s="2">
        <v>23.207794449280101</v>
      </c>
      <c r="X23191" s="2">
        <v>7.2524359198654</v>
      </c>
      <c r="Y23191" s="2">
        <v>273.45423</v>
      </c>
    </row>
    <row r="23192" spans="1:25" x14ac:dyDescent="0.3">
      <c r="A23192">
        <v>112781</v>
      </c>
      <c r="B23192">
        <v>71892</v>
      </c>
      <c r="C23192" s="1">
        <v>41760</v>
      </c>
      <c r="D23192" s="1">
        <v>41772</v>
      </c>
      <c r="E23192" s="1">
        <v>41767</v>
      </c>
      <c r="F23192">
        <v>4</v>
      </c>
      <c r="G23192" t="s">
        <v>91</v>
      </c>
      <c r="H23192">
        <v>0</v>
      </c>
      <c r="I23192">
        <v>30082</v>
      </c>
      <c r="J23192">
        <v>288</v>
      </c>
      <c r="K23192">
        <v>8</v>
      </c>
      <c r="L23192" t="s">
        <v>289</v>
      </c>
      <c r="M23192" t="s">
        <v>187</v>
      </c>
      <c r="N23192">
        <v>5</v>
      </c>
      <c r="O23192" t="s">
        <v>28</v>
      </c>
      <c r="P23192">
        <v>916</v>
      </c>
      <c r="Q23192" t="s">
        <v>216</v>
      </c>
      <c r="R23192" t="s">
        <v>217</v>
      </c>
      <c r="S23192" t="s">
        <v>31</v>
      </c>
      <c r="T23192">
        <v>1</v>
      </c>
      <c r="U23192" s="2">
        <v>31.584</v>
      </c>
      <c r="V23192" s="2">
        <v>31.584</v>
      </c>
      <c r="W23192" s="2">
        <v>3.0165147282897999</v>
      </c>
      <c r="X23192" s="2">
        <v>0.94266087266779997</v>
      </c>
      <c r="Y23192" s="2">
        <v>35.543176000000003</v>
      </c>
    </row>
    <row r="23193" spans="1:25" x14ac:dyDescent="0.3">
      <c r="A23193">
        <v>112782</v>
      </c>
      <c r="B23193">
        <v>71892</v>
      </c>
      <c r="C23193" s="1">
        <v>41760</v>
      </c>
      <c r="D23193" s="1">
        <v>41772</v>
      </c>
      <c r="E23193" s="1">
        <v>41767</v>
      </c>
      <c r="F23193">
        <v>4</v>
      </c>
      <c r="G23193" t="s">
        <v>91</v>
      </c>
      <c r="H23193">
        <v>0</v>
      </c>
      <c r="I23193">
        <v>30082</v>
      </c>
      <c r="J23193">
        <v>288</v>
      </c>
      <c r="K23193">
        <v>8</v>
      </c>
      <c r="L23193" t="s">
        <v>289</v>
      </c>
      <c r="M23193" t="s">
        <v>187</v>
      </c>
      <c r="N23193">
        <v>5</v>
      </c>
      <c r="O23193" t="s">
        <v>28</v>
      </c>
      <c r="P23193">
        <v>958</v>
      </c>
      <c r="Q23193" t="s">
        <v>226</v>
      </c>
      <c r="R23193" t="s">
        <v>195</v>
      </c>
      <c r="S23193" t="s">
        <v>42</v>
      </c>
      <c r="T23193">
        <v>1</v>
      </c>
      <c r="U23193" s="2">
        <v>445.41</v>
      </c>
      <c r="V23193" s="2">
        <v>445.41</v>
      </c>
      <c r="W23193" s="2">
        <v>42.540078049885402</v>
      </c>
      <c r="X23193" s="2">
        <v>13.293774673725499</v>
      </c>
      <c r="Y23193" s="2">
        <v>501.243853</v>
      </c>
    </row>
    <row r="23194" spans="1:25" x14ac:dyDescent="0.3">
      <c r="A23194">
        <v>112783</v>
      </c>
      <c r="B23194">
        <v>71892</v>
      </c>
      <c r="C23194" s="1">
        <v>41760</v>
      </c>
      <c r="D23194" s="1">
        <v>41772</v>
      </c>
      <c r="E23194" s="1">
        <v>41767</v>
      </c>
      <c r="F23194">
        <v>4</v>
      </c>
      <c r="G23194" t="s">
        <v>91</v>
      </c>
      <c r="H23194">
        <v>0</v>
      </c>
      <c r="I23194">
        <v>30082</v>
      </c>
      <c r="J23194">
        <v>288</v>
      </c>
      <c r="K23194">
        <v>8</v>
      </c>
      <c r="L23194" t="s">
        <v>289</v>
      </c>
      <c r="M23194" t="s">
        <v>187</v>
      </c>
      <c r="N23194">
        <v>5</v>
      </c>
      <c r="O23194" t="s">
        <v>28</v>
      </c>
      <c r="P23194">
        <v>865</v>
      </c>
      <c r="Q23194" t="s">
        <v>192</v>
      </c>
      <c r="R23194" t="s">
        <v>193</v>
      </c>
      <c r="S23194" t="s">
        <v>36</v>
      </c>
      <c r="T23194">
        <v>3</v>
      </c>
      <c r="U23194" s="2">
        <v>38.1</v>
      </c>
      <c r="V23194" s="2">
        <v>114.3</v>
      </c>
      <c r="W23194" s="2">
        <v>10.916528414498799</v>
      </c>
      <c r="X23194" s="2">
        <v>3.4114152021885999</v>
      </c>
      <c r="Y23194" s="2">
        <v>128.62794299999999</v>
      </c>
    </row>
    <row r="23195" spans="1:25" x14ac:dyDescent="0.3">
      <c r="A23195">
        <v>112784</v>
      </c>
      <c r="B23195">
        <v>71892</v>
      </c>
      <c r="C23195" s="1">
        <v>41760</v>
      </c>
      <c r="D23195" s="1">
        <v>41772</v>
      </c>
      <c r="E23195" s="1">
        <v>41767</v>
      </c>
      <c r="F23195">
        <v>4</v>
      </c>
      <c r="G23195" t="s">
        <v>91</v>
      </c>
      <c r="H23195">
        <v>0</v>
      </c>
      <c r="I23195">
        <v>30082</v>
      </c>
      <c r="J23195">
        <v>288</v>
      </c>
      <c r="K23195">
        <v>8</v>
      </c>
      <c r="L23195" t="s">
        <v>289</v>
      </c>
      <c r="M23195" t="s">
        <v>187</v>
      </c>
      <c r="N23195">
        <v>5</v>
      </c>
      <c r="O23195" t="s">
        <v>28</v>
      </c>
      <c r="P23195">
        <v>870</v>
      </c>
      <c r="Q23195" t="s">
        <v>196</v>
      </c>
      <c r="R23195" t="s">
        <v>197</v>
      </c>
      <c r="S23195" t="s">
        <v>46</v>
      </c>
      <c r="T23195">
        <v>7</v>
      </c>
      <c r="U23195" s="2">
        <v>2.9940000000000002</v>
      </c>
      <c r="V23195" s="2">
        <v>20.957999999999998</v>
      </c>
      <c r="W23195" s="2">
        <v>2.0016500657136</v>
      </c>
      <c r="X23195" s="2">
        <v>0.62551565885799998</v>
      </c>
      <c r="Y23195" s="2">
        <v>23.585166000000001</v>
      </c>
    </row>
    <row r="23196" spans="1:25" x14ac:dyDescent="0.3">
      <c r="A23196">
        <v>112785</v>
      </c>
      <c r="B23196">
        <v>71892</v>
      </c>
      <c r="C23196" s="1">
        <v>41760</v>
      </c>
      <c r="D23196" s="1">
        <v>41772</v>
      </c>
      <c r="E23196" s="1">
        <v>41767</v>
      </c>
      <c r="F23196">
        <v>4</v>
      </c>
      <c r="G23196" t="s">
        <v>91</v>
      </c>
      <c r="H23196">
        <v>0</v>
      </c>
      <c r="I23196">
        <v>30082</v>
      </c>
      <c r="J23196">
        <v>288</v>
      </c>
      <c r="K23196">
        <v>8</v>
      </c>
      <c r="L23196" t="s">
        <v>289</v>
      </c>
      <c r="M23196" t="s">
        <v>187</v>
      </c>
      <c r="N23196">
        <v>5</v>
      </c>
      <c r="O23196" t="s">
        <v>28</v>
      </c>
      <c r="P23196">
        <v>893</v>
      </c>
      <c r="Q23196" t="s">
        <v>310</v>
      </c>
      <c r="R23196" t="s">
        <v>220</v>
      </c>
      <c r="S23196" t="s">
        <v>31</v>
      </c>
      <c r="T23196">
        <v>1</v>
      </c>
      <c r="U23196" s="2">
        <v>602.346</v>
      </c>
      <c r="V23196" s="2">
        <v>602.346</v>
      </c>
      <c r="W23196" s="2">
        <v>57.528672129131103</v>
      </c>
      <c r="X23196" s="2">
        <v>17.977710423250102</v>
      </c>
      <c r="Y23196" s="2">
        <v>677.85238200000003</v>
      </c>
    </row>
    <row r="23197" spans="1:25" x14ac:dyDescent="0.3">
      <c r="A23197">
        <v>112786</v>
      </c>
      <c r="B23197">
        <v>71892</v>
      </c>
      <c r="C23197" s="1">
        <v>41760</v>
      </c>
      <c r="D23197" s="1">
        <v>41772</v>
      </c>
      <c r="E23197" s="1">
        <v>41767</v>
      </c>
      <c r="F23197">
        <v>4</v>
      </c>
      <c r="G23197" t="s">
        <v>91</v>
      </c>
      <c r="H23197">
        <v>0</v>
      </c>
      <c r="I23197">
        <v>30082</v>
      </c>
      <c r="J23197">
        <v>288</v>
      </c>
      <c r="K23197">
        <v>8</v>
      </c>
      <c r="L23197" t="s">
        <v>289</v>
      </c>
      <c r="M23197" t="s">
        <v>187</v>
      </c>
      <c r="N23197">
        <v>5</v>
      </c>
      <c r="O23197" t="s">
        <v>28</v>
      </c>
      <c r="P23197">
        <v>877</v>
      </c>
      <c r="Q23197" t="s">
        <v>209</v>
      </c>
      <c r="R23197" t="s">
        <v>210</v>
      </c>
      <c r="S23197" t="s">
        <v>46</v>
      </c>
      <c r="T23197">
        <v>2</v>
      </c>
      <c r="U23197" s="2">
        <v>4.7699999999999996</v>
      </c>
      <c r="V23197" s="2">
        <v>9.5399999999999991</v>
      </c>
      <c r="W23197" s="2">
        <v>0.91114331648570002</v>
      </c>
      <c r="X23197" s="2">
        <v>0.28473229246609999</v>
      </c>
      <c r="Y23197" s="2">
        <v>10.735875</v>
      </c>
    </row>
    <row r="23198" spans="1:25" x14ac:dyDescent="0.3">
      <c r="A23198">
        <v>112787</v>
      </c>
      <c r="B23198">
        <v>71892</v>
      </c>
      <c r="C23198" s="1">
        <v>41760</v>
      </c>
      <c r="D23198" s="1">
        <v>41772</v>
      </c>
      <c r="E23198" s="1">
        <v>41767</v>
      </c>
      <c r="F23198">
        <v>4</v>
      </c>
      <c r="G23198" t="s">
        <v>91</v>
      </c>
      <c r="H23198">
        <v>0</v>
      </c>
      <c r="I23198">
        <v>30082</v>
      </c>
      <c r="J23198">
        <v>288</v>
      </c>
      <c r="K23198">
        <v>8</v>
      </c>
      <c r="L23198" t="s">
        <v>289</v>
      </c>
      <c r="M23198" t="s">
        <v>187</v>
      </c>
      <c r="N23198">
        <v>5</v>
      </c>
      <c r="O23198" t="s">
        <v>28</v>
      </c>
      <c r="P23198">
        <v>881</v>
      </c>
      <c r="Q23198" t="s">
        <v>280</v>
      </c>
      <c r="R23198" t="s">
        <v>38</v>
      </c>
      <c r="S23198" t="s">
        <v>36</v>
      </c>
      <c r="T23198">
        <v>3</v>
      </c>
      <c r="U23198" s="2">
        <v>32.393999999999998</v>
      </c>
      <c r="V23198" s="2">
        <v>97.182000000000002</v>
      </c>
      <c r="W23198" s="2">
        <v>9.2816278598234003</v>
      </c>
      <c r="X23198" s="2">
        <v>2.9005087679710999</v>
      </c>
      <c r="Y23198" s="2">
        <v>109.364137</v>
      </c>
    </row>
    <row r="23199" spans="1:25" x14ac:dyDescent="0.3">
      <c r="A23199">
        <v>112788</v>
      </c>
      <c r="B23199">
        <v>71892</v>
      </c>
      <c r="C23199" s="1">
        <v>41760</v>
      </c>
      <c r="D23199" s="1">
        <v>41772</v>
      </c>
      <c r="E23199" s="1">
        <v>41767</v>
      </c>
      <c r="F23199">
        <v>4</v>
      </c>
      <c r="G23199" t="s">
        <v>91</v>
      </c>
      <c r="H23199">
        <v>0</v>
      </c>
      <c r="I23199">
        <v>30082</v>
      </c>
      <c r="J23199">
        <v>288</v>
      </c>
      <c r="K23199">
        <v>8</v>
      </c>
      <c r="L23199" t="s">
        <v>289</v>
      </c>
      <c r="M23199" t="s">
        <v>187</v>
      </c>
      <c r="N23199">
        <v>5</v>
      </c>
      <c r="O23199" t="s">
        <v>28</v>
      </c>
      <c r="P23199">
        <v>707</v>
      </c>
      <c r="Q23199" t="s">
        <v>79</v>
      </c>
      <c r="R23199" t="s">
        <v>45</v>
      </c>
      <c r="S23199" t="s">
        <v>46</v>
      </c>
      <c r="T23199">
        <v>4</v>
      </c>
      <c r="U23199" s="2">
        <v>20.994</v>
      </c>
      <c r="V23199" s="2">
        <v>83.975999999999999</v>
      </c>
      <c r="W23199" s="2">
        <v>8.0203533695183999</v>
      </c>
      <c r="X23199" s="2">
        <v>2.5063604813559999</v>
      </c>
      <c r="Y23199" s="2">
        <v>94.502713</v>
      </c>
    </row>
    <row r="23200" spans="1:25" x14ac:dyDescent="0.3">
      <c r="A23200">
        <v>112789</v>
      </c>
      <c r="B23200">
        <v>71892</v>
      </c>
      <c r="C23200" s="1">
        <v>41760</v>
      </c>
      <c r="D23200" s="1">
        <v>41772</v>
      </c>
      <c r="E23200" s="1">
        <v>41767</v>
      </c>
      <c r="F23200">
        <v>4</v>
      </c>
      <c r="G23200" t="s">
        <v>91</v>
      </c>
      <c r="H23200">
        <v>0</v>
      </c>
      <c r="I23200">
        <v>30082</v>
      </c>
      <c r="J23200">
        <v>288</v>
      </c>
      <c r="K23200">
        <v>8</v>
      </c>
      <c r="L23200" t="s">
        <v>289</v>
      </c>
      <c r="M23200" t="s">
        <v>187</v>
      </c>
      <c r="N23200">
        <v>5</v>
      </c>
      <c r="O23200" t="s">
        <v>28</v>
      </c>
      <c r="P23200">
        <v>970</v>
      </c>
      <c r="Q23200" t="s">
        <v>228</v>
      </c>
      <c r="R23200" t="s">
        <v>195</v>
      </c>
      <c r="S23200" t="s">
        <v>42</v>
      </c>
      <c r="T23200">
        <v>4</v>
      </c>
      <c r="U23200" s="2">
        <v>728.91</v>
      </c>
      <c r="V23200" s="2">
        <v>2915.64</v>
      </c>
      <c r="W23200" s="2">
        <v>278.46602717803302</v>
      </c>
      <c r="X23200" s="2">
        <v>87.020635346536807</v>
      </c>
      <c r="Y23200" s="2">
        <v>3281.1266620000001</v>
      </c>
    </row>
    <row r="23201" spans="1:25" x14ac:dyDescent="0.3">
      <c r="A23201">
        <v>112790</v>
      </c>
      <c r="B23201">
        <v>71892</v>
      </c>
      <c r="C23201" s="1">
        <v>41760</v>
      </c>
      <c r="D23201" s="1">
        <v>41772</v>
      </c>
      <c r="E23201" s="1">
        <v>41767</v>
      </c>
      <c r="F23201">
        <v>4</v>
      </c>
      <c r="G23201" t="s">
        <v>91</v>
      </c>
      <c r="H23201">
        <v>0</v>
      </c>
      <c r="I23201">
        <v>30082</v>
      </c>
      <c r="J23201">
        <v>288</v>
      </c>
      <c r="K23201">
        <v>8</v>
      </c>
      <c r="L23201" t="s">
        <v>289</v>
      </c>
      <c r="M23201" t="s">
        <v>187</v>
      </c>
      <c r="N23201">
        <v>5</v>
      </c>
      <c r="O23201" t="s">
        <v>28</v>
      </c>
      <c r="P23201">
        <v>952</v>
      </c>
      <c r="Q23201" t="s">
        <v>213</v>
      </c>
      <c r="R23201" t="s">
        <v>214</v>
      </c>
      <c r="S23201" t="s">
        <v>31</v>
      </c>
      <c r="T23201">
        <v>4</v>
      </c>
      <c r="U23201" s="2">
        <v>12.144</v>
      </c>
      <c r="V23201" s="2">
        <v>48.576000000000001</v>
      </c>
      <c r="W23201" s="2">
        <v>4.6393813146341998</v>
      </c>
      <c r="X23201" s="2">
        <v>1.4498066917018</v>
      </c>
      <c r="Y23201" s="2">
        <v>54.665188000000001</v>
      </c>
    </row>
    <row r="23202" spans="1:25" x14ac:dyDescent="0.3">
      <c r="A23202">
        <v>112791</v>
      </c>
      <c r="B23202">
        <v>71892</v>
      </c>
      <c r="C23202" s="1">
        <v>41760</v>
      </c>
      <c r="D23202" s="1">
        <v>41772</v>
      </c>
      <c r="E23202" s="1">
        <v>41767</v>
      </c>
      <c r="F23202">
        <v>4</v>
      </c>
      <c r="G23202" t="s">
        <v>91</v>
      </c>
      <c r="H23202">
        <v>0</v>
      </c>
      <c r="I23202">
        <v>30082</v>
      </c>
      <c r="J23202">
        <v>288</v>
      </c>
      <c r="K23202">
        <v>8</v>
      </c>
      <c r="L23202" t="s">
        <v>289</v>
      </c>
      <c r="M23202" t="s">
        <v>187</v>
      </c>
      <c r="N23202">
        <v>5</v>
      </c>
      <c r="O23202" t="s">
        <v>28</v>
      </c>
      <c r="P23202">
        <v>959</v>
      </c>
      <c r="Q23202" t="s">
        <v>300</v>
      </c>
      <c r="R23202" t="s">
        <v>195</v>
      </c>
      <c r="S23202" t="s">
        <v>42</v>
      </c>
      <c r="T23202">
        <v>2</v>
      </c>
      <c r="U23202" s="2">
        <v>445.41</v>
      </c>
      <c r="V23202" s="2">
        <v>890.82</v>
      </c>
      <c r="W23202" s="2">
        <v>85.080156099770804</v>
      </c>
      <c r="X23202" s="2">
        <v>26.587549347450999</v>
      </c>
      <c r="Y23202" s="2">
        <v>1002.487705</v>
      </c>
    </row>
    <row r="23203" spans="1:25" x14ac:dyDescent="0.3">
      <c r="A23203">
        <v>112792</v>
      </c>
      <c r="B23203">
        <v>71892</v>
      </c>
      <c r="C23203" s="1">
        <v>41760</v>
      </c>
      <c r="D23203" s="1">
        <v>41772</v>
      </c>
      <c r="E23203" s="1">
        <v>41767</v>
      </c>
      <c r="F23203">
        <v>4</v>
      </c>
      <c r="G23203" t="s">
        <v>91</v>
      </c>
      <c r="H23203">
        <v>0</v>
      </c>
      <c r="I23203">
        <v>30082</v>
      </c>
      <c r="J23203">
        <v>288</v>
      </c>
      <c r="K23203">
        <v>8</v>
      </c>
      <c r="L23203" t="s">
        <v>289</v>
      </c>
      <c r="M23203" t="s">
        <v>187</v>
      </c>
      <c r="N23203">
        <v>5</v>
      </c>
      <c r="O23203" t="s">
        <v>28</v>
      </c>
      <c r="P23203">
        <v>884</v>
      </c>
      <c r="Q23203" t="s">
        <v>207</v>
      </c>
      <c r="R23203" t="s">
        <v>38</v>
      </c>
      <c r="S23203" t="s">
        <v>36</v>
      </c>
      <c r="T23203">
        <v>6</v>
      </c>
      <c r="U23203" s="2">
        <v>32.393999999999998</v>
      </c>
      <c r="V23203" s="2">
        <v>194.364</v>
      </c>
      <c r="W23203" s="2">
        <v>18.5632557196469</v>
      </c>
      <c r="X23203" s="2">
        <v>5.8010175359421003</v>
      </c>
      <c r="Y23203" s="2">
        <v>218.728274</v>
      </c>
    </row>
    <row r="23204" spans="1:25" x14ac:dyDescent="0.3">
      <c r="A23204">
        <v>112793</v>
      </c>
      <c r="B23204">
        <v>71892</v>
      </c>
      <c r="C23204" s="1">
        <v>41760</v>
      </c>
      <c r="D23204" s="1">
        <v>41772</v>
      </c>
      <c r="E23204" s="1">
        <v>41767</v>
      </c>
      <c r="F23204">
        <v>4</v>
      </c>
      <c r="G23204" t="s">
        <v>91</v>
      </c>
      <c r="H23204">
        <v>0</v>
      </c>
      <c r="I23204">
        <v>30082</v>
      </c>
      <c r="J23204">
        <v>288</v>
      </c>
      <c r="K23204">
        <v>8</v>
      </c>
      <c r="L23204" t="s">
        <v>289</v>
      </c>
      <c r="M23204" t="s">
        <v>187</v>
      </c>
      <c r="N23204">
        <v>5</v>
      </c>
      <c r="O23204" t="s">
        <v>28</v>
      </c>
      <c r="P23204">
        <v>996</v>
      </c>
      <c r="Q23204" t="s">
        <v>235</v>
      </c>
      <c r="R23204" t="s">
        <v>236</v>
      </c>
      <c r="S23204" t="s">
        <v>31</v>
      </c>
      <c r="T23204">
        <v>2</v>
      </c>
      <c r="U23204" s="2">
        <v>72.894000000000005</v>
      </c>
      <c r="V23204" s="2">
        <v>145.78800000000001</v>
      </c>
      <c r="W23204" s="2">
        <v>13.9238744050127</v>
      </c>
      <c r="X23204" s="2">
        <v>4.3512108442402999</v>
      </c>
      <c r="Y23204" s="2">
        <v>164.063085</v>
      </c>
    </row>
    <row r="23205" spans="1:25" x14ac:dyDescent="0.3">
      <c r="A23205">
        <v>112794</v>
      </c>
      <c r="B23205">
        <v>71893</v>
      </c>
      <c r="C23205" s="1">
        <v>41760</v>
      </c>
      <c r="D23205" s="1">
        <v>41772</v>
      </c>
      <c r="E23205" s="1">
        <v>41767</v>
      </c>
      <c r="F23205">
        <v>4</v>
      </c>
      <c r="G23205" t="s">
        <v>91</v>
      </c>
      <c r="H23205">
        <v>0</v>
      </c>
      <c r="I23205">
        <v>29645</v>
      </c>
      <c r="J23205">
        <v>284</v>
      </c>
      <c r="K23205">
        <v>1</v>
      </c>
      <c r="L23205" t="s">
        <v>78</v>
      </c>
      <c r="M23205" t="s">
        <v>27</v>
      </c>
      <c r="N23205">
        <v>5</v>
      </c>
      <c r="O23205" t="s">
        <v>28</v>
      </c>
      <c r="P23205">
        <v>916</v>
      </c>
      <c r="Q23205" t="s">
        <v>216</v>
      </c>
      <c r="R23205" t="s">
        <v>217</v>
      </c>
      <c r="S23205" t="s">
        <v>31</v>
      </c>
      <c r="T23205">
        <v>1</v>
      </c>
      <c r="U23205" s="2">
        <v>31.584</v>
      </c>
      <c r="V23205" s="2">
        <v>31.584</v>
      </c>
      <c r="W23205" s="2">
        <v>3.0451647517653999</v>
      </c>
      <c r="X23205" s="2">
        <v>0.95161400872599999</v>
      </c>
      <c r="Y23205" s="2">
        <v>35.580779</v>
      </c>
    </row>
    <row r="23206" spans="1:25" x14ac:dyDescent="0.3">
      <c r="A23206">
        <v>112795</v>
      </c>
      <c r="B23206">
        <v>71893</v>
      </c>
      <c r="C23206" s="1">
        <v>41760</v>
      </c>
      <c r="D23206" s="1">
        <v>41772</v>
      </c>
      <c r="E23206" s="1">
        <v>41767</v>
      </c>
      <c r="F23206">
        <v>4</v>
      </c>
      <c r="G23206" t="s">
        <v>91</v>
      </c>
      <c r="H23206">
        <v>0</v>
      </c>
      <c r="I23206">
        <v>29645</v>
      </c>
      <c r="J23206">
        <v>284</v>
      </c>
      <c r="K23206">
        <v>1</v>
      </c>
      <c r="L23206" t="s">
        <v>78</v>
      </c>
      <c r="M23206" t="s">
        <v>27</v>
      </c>
      <c r="N23206">
        <v>5</v>
      </c>
      <c r="O23206" t="s">
        <v>28</v>
      </c>
      <c r="P23206">
        <v>900</v>
      </c>
      <c r="Q23206" t="s">
        <v>295</v>
      </c>
      <c r="R23206" t="s">
        <v>220</v>
      </c>
      <c r="S23206" t="s">
        <v>31</v>
      </c>
      <c r="T23206">
        <v>2</v>
      </c>
      <c r="U23206" s="2">
        <v>200.05199999999999</v>
      </c>
      <c r="V23206" s="2">
        <v>400.10399999999998</v>
      </c>
      <c r="W23206" s="2">
        <v>38.575943447325798</v>
      </c>
      <c r="X23206" s="2">
        <v>12.054982628778101</v>
      </c>
      <c r="Y23206" s="2">
        <v>450.73492599999997</v>
      </c>
    </row>
    <row r="23207" spans="1:25" x14ac:dyDescent="0.3">
      <c r="A23207">
        <v>112796</v>
      </c>
      <c r="B23207">
        <v>71893</v>
      </c>
      <c r="C23207" s="1">
        <v>41760</v>
      </c>
      <c r="D23207" s="1">
        <v>41772</v>
      </c>
      <c r="E23207" s="1">
        <v>41767</v>
      </c>
      <c r="F23207">
        <v>4</v>
      </c>
      <c r="G23207" t="s">
        <v>91</v>
      </c>
      <c r="H23207">
        <v>0</v>
      </c>
      <c r="I23207">
        <v>29645</v>
      </c>
      <c r="J23207">
        <v>284</v>
      </c>
      <c r="K23207">
        <v>1</v>
      </c>
      <c r="L23207" t="s">
        <v>78</v>
      </c>
      <c r="M23207" t="s">
        <v>27</v>
      </c>
      <c r="N23207">
        <v>5</v>
      </c>
      <c r="O23207" t="s">
        <v>28</v>
      </c>
      <c r="P23207">
        <v>972</v>
      </c>
      <c r="Q23207" t="s">
        <v>211</v>
      </c>
      <c r="R23207" t="s">
        <v>195</v>
      </c>
      <c r="S23207" t="s">
        <v>42</v>
      </c>
      <c r="T23207">
        <v>5</v>
      </c>
      <c r="U23207" s="2">
        <v>728.91</v>
      </c>
      <c r="V23207" s="2">
        <v>3644.55</v>
      </c>
      <c r="W23207" s="2">
        <v>351.38852571069299</v>
      </c>
      <c r="X23207" s="2">
        <v>109.808917030854</v>
      </c>
      <c r="Y23207" s="2">
        <v>4105.7474430000002</v>
      </c>
    </row>
    <row r="23208" spans="1:25" x14ac:dyDescent="0.3">
      <c r="A23208">
        <v>112797</v>
      </c>
      <c r="B23208">
        <v>71893</v>
      </c>
      <c r="C23208" s="1">
        <v>41760</v>
      </c>
      <c r="D23208" s="1">
        <v>41772</v>
      </c>
      <c r="E23208" s="1">
        <v>41767</v>
      </c>
      <c r="F23208">
        <v>4</v>
      </c>
      <c r="G23208" t="s">
        <v>91</v>
      </c>
      <c r="H23208">
        <v>0</v>
      </c>
      <c r="I23208">
        <v>29645</v>
      </c>
      <c r="J23208">
        <v>284</v>
      </c>
      <c r="K23208">
        <v>1</v>
      </c>
      <c r="L23208" t="s">
        <v>78</v>
      </c>
      <c r="M23208" t="s">
        <v>27</v>
      </c>
      <c r="N23208">
        <v>5</v>
      </c>
      <c r="O23208" t="s">
        <v>28</v>
      </c>
      <c r="P23208">
        <v>892</v>
      </c>
      <c r="Q23208" t="s">
        <v>227</v>
      </c>
      <c r="R23208" t="s">
        <v>220</v>
      </c>
      <c r="S23208" t="s">
        <v>31</v>
      </c>
      <c r="T23208">
        <v>4</v>
      </c>
      <c r="U23208" s="2">
        <v>602.346</v>
      </c>
      <c r="V23208" s="2">
        <v>2409.384</v>
      </c>
      <c r="W23208" s="2">
        <v>232.30025425112299</v>
      </c>
      <c r="X23208" s="2">
        <v>72.593831269009698</v>
      </c>
      <c r="Y23208" s="2">
        <v>2714.2780849999999</v>
      </c>
    </row>
    <row r="23209" spans="1:25" x14ac:dyDescent="0.3">
      <c r="A23209">
        <v>112798</v>
      </c>
      <c r="B23209">
        <v>71893</v>
      </c>
      <c r="C23209" s="1">
        <v>41760</v>
      </c>
      <c r="D23209" s="1">
        <v>41772</v>
      </c>
      <c r="E23209" s="1">
        <v>41767</v>
      </c>
      <c r="F23209">
        <v>4</v>
      </c>
      <c r="G23209" t="s">
        <v>91</v>
      </c>
      <c r="H23209">
        <v>0</v>
      </c>
      <c r="I23209">
        <v>29645</v>
      </c>
      <c r="J23209">
        <v>284</v>
      </c>
      <c r="K23209">
        <v>1</v>
      </c>
      <c r="L23209" t="s">
        <v>78</v>
      </c>
      <c r="M23209" t="s">
        <v>27</v>
      </c>
      <c r="N23209">
        <v>5</v>
      </c>
      <c r="O23209" t="s">
        <v>28</v>
      </c>
      <c r="P23209">
        <v>899</v>
      </c>
      <c r="Q23209" t="s">
        <v>296</v>
      </c>
      <c r="R23209" t="s">
        <v>220</v>
      </c>
      <c r="S23209" t="s">
        <v>31</v>
      </c>
      <c r="T23209">
        <v>3</v>
      </c>
      <c r="U23209" s="2">
        <v>200.05199999999999</v>
      </c>
      <c r="V23209" s="2">
        <v>600.15599999999995</v>
      </c>
      <c r="W23209" s="2">
        <v>57.863915170988697</v>
      </c>
      <c r="X23209" s="2">
        <v>18.082473943167098</v>
      </c>
      <c r="Y23209" s="2">
        <v>676.10238900000002</v>
      </c>
    </row>
    <row r="23210" spans="1:25" x14ac:dyDescent="0.3">
      <c r="A23210">
        <v>112799</v>
      </c>
      <c r="B23210">
        <v>71893</v>
      </c>
      <c r="C23210" s="1">
        <v>41760</v>
      </c>
      <c r="D23210" s="1">
        <v>41772</v>
      </c>
      <c r="E23210" s="1">
        <v>41767</v>
      </c>
      <c r="F23210">
        <v>4</v>
      </c>
      <c r="G23210" t="s">
        <v>91</v>
      </c>
      <c r="H23210">
        <v>0</v>
      </c>
      <c r="I23210">
        <v>29645</v>
      </c>
      <c r="J23210">
        <v>284</v>
      </c>
      <c r="K23210">
        <v>1</v>
      </c>
      <c r="L23210" t="s">
        <v>78</v>
      </c>
      <c r="M23210" t="s">
        <v>27</v>
      </c>
      <c r="N23210">
        <v>5</v>
      </c>
      <c r="O23210" t="s">
        <v>28</v>
      </c>
      <c r="P23210">
        <v>957</v>
      </c>
      <c r="Q23210" t="s">
        <v>194</v>
      </c>
      <c r="R23210" t="s">
        <v>195</v>
      </c>
      <c r="S23210" t="s">
        <v>42</v>
      </c>
      <c r="T23210">
        <v>2</v>
      </c>
      <c r="U23210" s="2">
        <v>1430.442</v>
      </c>
      <c r="V23210" s="2">
        <v>2860.884</v>
      </c>
      <c r="W23210" s="2">
        <v>275.83153228500299</v>
      </c>
      <c r="X23210" s="2">
        <v>86.197355994814203</v>
      </c>
      <c r="Y23210" s="2">
        <v>3222.9128879999998</v>
      </c>
    </row>
    <row r="23211" spans="1:25" x14ac:dyDescent="0.3">
      <c r="A23211">
        <v>112800</v>
      </c>
      <c r="B23211">
        <v>71893</v>
      </c>
      <c r="C23211" s="1">
        <v>41760</v>
      </c>
      <c r="D23211" s="1">
        <v>41772</v>
      </c>
      <c r="E23211" s="1">
        <v>41767</v>
      </c>
      <c r="F23211">
        <v>4</v>
      </c>
      <c r="G23211" t="s">
        <v>91</v>
      </c>
      <c r="H23211">
        <v>0</v>
      </c>
      <c r="I23211">
        <v>29645</v>
      </c>
      <c r="J23211">
        <v>284</v>
      </c>
      <c r="K23211">
        <v>1</v>
      </c>
      <c r="L23211" t="s">
        <v>78</v>
      </c>
      <c r="M23211" t="s">
        <v>27</v>
      </c>
      <c r="N23211">
        <v>5</v>
      </c>
      <c r="O23211" t="s">
        <v>28</v>
      </c>
      <c r="P23211">
        <v>896</v>
      </c>
      <c r="Q23211" t="s">
        <v>306</v>
      </c>
      <c r="R23211" t="s">
        <v>220</v>
      </c>
      <c r="S23211" t="s">
        <v>31</v>
      </c>
      <c r="T23211">
        <v>2</v>
      </c>
      <c r="U23211" s="2">
        <v>200.05199999999999</v>
      </c>
      <c r="V23211" s="2">
        <v>400.10399999999998</v>
      </c>
      <c r="W23211" s="2">
        <v>38.575943447325798</v>
      </c>
      <c r="X23211" s="2">
        <v>12.054982628778101</v>
      </c>
      <c r="Y23211" s="2">
        <v>450.73492599999997</v>
      </c>
    </row>
    <row r="23212" spans="1:25" x14ac:dyDescent="0.3">
      <c r="A23212">
        <v>112801</v>
      </c>
      <c r="B23212">
        <v>71893</v>
      </c>
      <c r="C23212" s="1">
        <v>41760</v>
      </c>
      <c r="D23212" s="1">
        <v>41772</v>
      </c>
      <c r="E23212" s="1">
        <v>41767</v>
      </c>
      <c r="F23212">
        <v>4</v>
      </c>
      <c r="G23212" t="s">
        <v>91</v>
      </c>
      <c r="H23212">
        <v>0</v>
      </c>
      <c r="I23212">
        <v>29645</v>
      </c>
      <c r="J23212">
        <v>284</v>
      </c>
      <c r="K23212">
        <v>1</v>
      </c>
      <c r="L23212" t="s">
        <v>78</v>
      </c>
      <c r="M23212" t="s">
        <v>27</v>
      </c>
      <c r="N23212">
        <v>5</v>
      </c>
      <c r="O23212" t="s">
        <v>28</v>
      </c>
      <c r="P23212">
        <v>962</v>
      </c>
      <c r="Q23212" t="s">
        <v>309</v>
      </c>
      <c r="R23212" t="s">
        <v>195</v>
      </c>
      <c r="S23212" t="s">
        <v>42</v>
      </c>
      <c r="T23212">
        <v>6</v>
      </c>
      <c r="U23212" s="2">
        <v>445.41</v>
      </c>
      <c r="V23212" s="2">
        <v>2672.46</v>
      </c>
      <c r="W23212" s="2">
        <v>257.66467174844598</v>
      </c>
      <c r="X23212" s="2">
        <v>80.520211935157505</v>
      </c>
      <c r="Y23212" s="2">
        <v>3010.6448839999998</v>
      </c>
    </row>
    <row r="23213" spans="1:25" x14ac:dyDescent="0.3">
      <c r="A23213">
        <v>112802</v>
      </c>
      <c r="B23213">
        <v>71893</v>
      </c>
      <c r="C23213" s="1">
        <v>41760</v>
      </c>
      <c r="D23213" s="1">
        <v>41772</v>
      </c>
      <c r="E23213" s="1">
        <v>41767</v>
      </c>
      <c r="F23213">
        <v>4</v>
      </c>
      <c r="G23213" t="s">
        <v>91</v>
      </c>
      <c r="H23213">
        <v>0</v>
      </c>
      <c r="I23213">
        <v>29645</v>
      </c>
      <c r="J23213">
        <v>284</v>
      </c>
      <c r="K23213">
        <v>1</v>
      </c>
      <c r="L23213" t="s">
        <v>78</v>
      </c>
      <c r="M23213" t="s">
        <v>27</v>
      </c>
      <c r="N23213">
        <v>5</v>
      </c>
      <c r="O23213" t="s">
        <v>28</v>
      </c>
      <c r="P23213">
        <v>965</v>
      </c>
      <c r="Q23213" t="s">
        <v>221</v>
      </c>
      <c r="R23213" t="s">
        <v>195</v>
      </c>
      <c r="S23213" t="s">
        <v>42</v>
      </c>
      <c r="T23213">
        <v>2</v>
      </c>
      <c r="U23213" s="2">
        <v>445.41</v>
      </c>
      <c r="V23213" s="2">
        <v>890.82</v>
      </c>
      <c r="W23213" s="2">
        <v>85.888223916148704</v>
      </c>
      <c r="X23213" s="2">
        <v>26.840070645052499</v>
      </c>
      <c r="Y23213" s="2">
        <v>1003.5482950000001</v>
      </c>
    </row>
    <row r="23214" spans="1:25" x14ac:dyDescent="0.3">
      <c r="A23214">
        <v>112803</v>
      </c>
      <c r="B23214">
        <v>71893</v>
      </c>
      <c r="C23214" s="1">
        <v>41760</v>
      </c>
      <c r="D23214" s="1">
        <v>41772</v>
      </c>
      <c r="E23214" s="1">
        <v>41767</v>
      </c>
      <c r="F23214">
        <v>4</v>
      </c>
      <c r="G23214" t="s">
        <v>91</v>
      </c>
      <c r="H23214">
        <v>0</v>
      </c>
      <c r="I23214">
        <v>29645</v>
      </c>
      <c r="J23214">
        <v>284</v>
      </c>
      <c r="K23214">
        <v>1</v>
      </c>
      <c r="L23214" t="s">
        <v>78</v>
      </c>
      <c r="M23214" t="s">
        <v>27</v>
      </c>
      <c r="N23214">
        <v>5</v>
      </c>
      <c r="O23214" t="s">
        <v>28</v>
      </c>
      <c r="P23214">
        <v>967</v>
      </c>
      <c r="Q23214" t="s">
        <v>229</v>
      </c>
      <c r="R23214" t="s">
        <v>195</v>
      </c>
      <c r="S23214" t="s">
        <v>42</v>
      </c>
      <c r="T23214">
        <v>2</v>
      </c>
      <c r="U23214" s="2">
        <v>1430.442</v>
      </c>
      <c r="V23214" s="2">
        <v>2860.884</v>
      </c>
      <c r="W23214" s="2">
        <v>275.83153228500299</v>
      </c>
      <c r="X23214" s="2">
        <v>86.197355994814203</v>
      </c>
      <c r="Y23214" s="2">
        <v>3222.9128879999998</v>
      </c>
    </row>
    <row r="23215" spans="1:25" x14ac:dyDescent="0.3">
      <c r="A23215">
        <v>112804</v>
      </c>
      <c r="B23215">
        <v>71893</v>
      </c>
      <c r="C23215" s="1">
        <v>41760</v>
      </c>
      <c r="D23215" s="1">
        <v>41772</v>
      </c>
      <c r="E23215" s="1">
        <v>41767</v>
      </c>
      <c r="F23215">
        <v>4</v>
      </c>
      <c r="G23215" t="s">
        <v>91</v>
      </c>
      <c r="H23215">
        <v>0</v>
      </c>
      <c r="I23215">
        <v>29645</v>
      </c>
      <c r="J23215">
        <v>284</v>
      </c>
      <c r="K23215">
        <v>1</v>
      </c>
      <c r="L23215" t="s">
        <v>78</v>
      </c>
      <c r="M23215" t="s">
        <v>27</v>
      </c>
      <c r="N23215">
        <v>5</v>
      </c>
      <c r="O23215" t="s">
        <v>28</v>
      </c>
      <c r="P23215">
        <v>966</v>
      </c>
      <c r="Q23215" t="s">
        <v>234</v>
      </c>
      <c r="R23215" t="s">
        <v>195</v>
      </c>
      <c r="S23215" t="s">
        <v>42</v>
      </c>
      <c r="T23215">
        <v>8</v>
      </c>
      <c r="U23215" s="2">
        <v>1430.442</v>
      </c>
      <c r="V23215" s="2">
        <v>11443.536</v>
      </c>
      <c r="W23215" s="2">
        <v>1103.3261291400099</v>
      </c>
      <c r="X23215" s="2">
        <v>344.78942397925601</v>
      </c>
      <c r="Y23215" s="2">
        <v>12891.651553</v>
      </c>
    </row>
    <row r="23216" spans="1:25" x14ac:dyDescent="0.3">
      <c r="A23216">
        <v>112805</v>
      </c>
      <c r="B23216">
        <v>71893</v>
      </c>
      <c r="C23216" s="1">
        <v>41760</v>
      </c>
      <c r="D23216" s="1">
        <v>41772</v>
      </c>
      <c r="E23216" s="1">
        <v>41767</v>
      </c>
      <c r="F23216">
        <v>4</v>
      </c>
      <c r="G23216" t="s">
        <v>91</v>
      </c>
      <c r="H23216">
        <v>0</v>
      </c>
      <c r="I23216">
        <v>29645</v>
      </c>
      <c r="J23216">
        <v>284</v>
      </c>
      <c r="K23216">
        <v>1</v>
      </c>
      <c r="L23216" t="s">
        <v>78</v>
      </c>
      <c r="M23216" t="s">
        <v>27</v>
      </c>
      <c r="N23216">
        <v>5</v>
      </c>
      <c r="O23216" t="s">
        <v>28</v>
      </c>
      <c r="P23216">
        <v>961</v>
      </c>
      <c r="Q23216" t="s">
        <v>238</v>
      </c>
      <c r="R23216" t="s">
        <v>195</v>
      </c>
      <c r="S23216" t="s">
        <v>42</v>
      </c>
      <c r="T23216">
        <v>2</v>
      </c>
      <c r="U23216" s="2">
        <v>445.41</v>
      </c>
      <c r="V23216" s="2">
        <v>890.82</v>
      </c>
      <c r="W23216" s="2">
        <v>85.888223916148704</v>
      </c>
      <c r="X23216" s="2">
        <v>26.840070645052499</v>
      </c>
      <c r="Y23216" s="2">
        <v>1003.5482950000001</v>
      </c>
    </row>
    <row r="23217" spans="1:25" x14ac:dyDescent="0.3">
      <c r="A23217">
        <v>112806</v>
      </c>
      <c r="B23217">
        <v>71893</v>
      </c>
      <c r="C23217" s="1">
        <v>41760</v>
      </c>
      <c r="D23217" s="1">
        <v>41772</v>
      </c>
      <c r="E23217" s="1">
        <v>41767</v>
      </c>
      <c r="F23217">
        <v>4</v>
      </c>
      <c r="G23217" t="s">
        <v>91</v>
      </c>
      <c r="H23217">
        <v>0</v>
      </c>
      <c r="I23217">
        <v>29645</v>
      </c>
      <c r="J23217">
        <v>284</v>
      </c>
      <c r="K23217">
        <v>1</v>
      </c>
      <c r="L23217" t="s">
        <v>78</v>
      </c>
      <c r="M23217" t="s">
        <v>27</v>
      </c>
      <c r="N23217">
        <v>5</v>
      </c>
      <c r="O23217" t="s">
        <v>28</v>
      </c>
      <c r="P23217">
        <v>893</v>
      </c>
      <c r="Q23217" t="s">
        <v>310</v>
      </c>
      <c r="R23217" t="s">
        <v>220</v>
      </c>
      <c r="S23217" t="s">
        <v>31</v>
      </c>
      <c r="T23217">
        <v>2</v>
      </c>
      <c r="U23217" s="2">
        <v>602.346</v>
      </c>
      <c r="V23217" s="2">
        <v>1204.692</v>
      </c>
      <c r="W23217" s="2">
        <v>116.150127125561</v>
      </c>
      <c r="X23217" s="2">
        <v>36.296915634504799</v>
      </c>
      <c r="Y23217" s="2">
        <v>1357.1390429999999</v>
      </c>
    </row>
    <row r="23218" spans="1:25" x14ac:dyDescent="0.3">
      <c r="A23218">
        <v>112807</v>
      </c>
      <c r="B23218">
        <v>71893</v>
      </c>
      <c r="C23218" s="1">
        <v>41760</v>
      </c>
      <c r="D23218" s="1">
        <v>41772</v>
      </c>
      <c r="E23218" s="1">
        <v>41767</v>
      </c>
      <c r="F23218">
        <v>4</v>
      </c>
      <c r="G23218" t="s">
        <v>91</v>
      </c>
      <c r="H23218">
        <v>0</v>
      </c>
      <c r="I23218">
        <v>29645</v>
      </c>
      <c r="J23218">
        <v>284</v>
      </c>
      <c r="K23218">
        <v>1</v>
      </c>
      <c r="L23218" t="s">
        <v>78</v>
      </c>
      <c r="M23218" t="s">
        <v>27</v>
      </c>
      <c r="N23218">
        <v>5</v>
      </c>
      <c r="O23218" t="s">
        <v>28</v>
      </c>
      <c r="P23218">
        <v>959</v>
      </c>
      <c r="Q23218" t="s">
        <v>300</v>
      </c>
      <c r="R23218" t="s">
        <v>195</v>
      </c>
      <c r="S23218" t="s">
        <v>42</v>
      </c>
      <c r="T23218">
        <v>1</v>
      </c>
      <c r="U23218" s="2">
        <v>445.41</v>
      </c>
      <c r="V23218" s="2">
        <v>445.41</v>
      </c>
      <c r="W23218" s="2">
        <v>42.944111958074302</v>
      </c>
      <c r="X23218" s="2">
        <v>13.420035322526299</v>
      </c>
      <c r="Y23218" s="2">
        <v>501.77414700000003</v>
      </c>
    </row>
    <row r="23219" spans="1:25" x14ac:dyDescent="0.3">
      <c r="A23219">
        <v>112808</v>
      </c>
      <c r="B23219">
        <v>71893</v>
      </c>
      <c r="C23219" s="1">
        <v>41760</v>
      </c>
      <c r="D23219" s="1">
        <v>41772</v>
      </c>
      <c r="E23219" s="1">
        <v>41767</v>
      </c>
      <c r="F23219">
        <v>4</v>
      </c>
      <c r="G23219" t="s">
        <v>91</v>
      </c>
      <c r="H23219">
        <v>0</v>
      </c>
      <c r="I23219">
        <v>29645</v>
      </c>
      <c r="J23219">
        <v>284</v>
      </c>
      <c r="K23219">
        <v>1</v>
      </c>
      <c r="L23219" t="s">
        <v>78</v>
      </c>
      <c r="M23219" t="s">
        <v>27</v>
      </c>
      <c r="N23219">
        <v>5</v>
      </c>
      <c r="O23219" t="s">
        <v>28</v>
      </c>
      <c r="P23219">
        <v>955</v>
      </c>
      <c r="Q23219" t="s">
        <v>297</v>
      </c>
      <c r="R23219" t="s">
        <v>195</v>
      </c>
      <c r="S23219" t="s">
        <v>42</v>
      </c>
      <c r="T23219">
        <v>6</v>
      </c>
      <c r="U23219" s="2">
        <v>1430.442</v>
      </c>
      <c r="V23219" s="2">
        <v>8582.652</v>
      </c>
      <c r="W23219" s="2">
        <v>827.49459685501097</v>
      </c>
      <c r="X23219" s="2">
        <v>258.592067984442</v>
      </c>
      <c r="Y23219" s="2">
        <v>9668.7386650000008</v>
      </c>
    </row>
    <row r="23220" spans="1:25" x14ac:dyDescent="0.3">
      <c r="A23220">
        <v>112809</v>
      </c>
      <c r="B23220">
        <v>71893</v>
      </c>
      <c r="C23220" s="1">
        <v>41760</v>
      </c>
      <c r="D23220" s="1">
        <v>41772</v>
      </c>
      <c r="E23220" s="1">
        <v>41767</v>
      </c>
      <c r="F23220">
        <v>4</v>
      </c>
      <c r="G23220" t="s">
        <v>91</v>
      </c>
      <c r="H23220">
        <v>0</v>
      </c>
      <c r="I23220">
        <v>29645</v>
      </c>
      <c r="J23220">
        <v>284</v>
      </c>
      <c r="K23220">
        <v>1</v>
      </c>
      <c r="L23220" t="s">
        <v>78</v>
      </c>
      <c r="M23220" t="s">
        <v>27</v>
      </c>
      <c r="N23220">
        <v>5</v>
      </c>
      <c r="O23220" t="s">
        <v>28</v>
      </c>
      <c r="P23220">
        <v>889</v>
      </c>
      <c r="Q23220" t="s">
        <v>219</v>
      </c>
      <c r="R23220" t="s">
        <v>220</v>
      </c>
      <c r="S23220" t="s">
        <v>31</v>
      </c>
      <c r="T23220">
        <v>2</v>
      </c>
      <c r="U23220" s="2">
        <v>602.346</v>
      </c>
      <c r="V23220" s="2">
        <v>1204.692</v>
      </c>
      <c r="W23220" s="2">
        <v>116.150127125561</v>
      </c>
      <c r="X23220" s="2">
        <v>36.296915634504799</v>
      </c>
      <c r="Y23220" s="2">
        <v>1357.1390429999999</v>
      </c>
    </row>
    <row r="23221" spans="1:25" x14ac:dyDescent="0.3">
      <c r="A23221">
        <v>112810</v>
      </c>
      <c r="B23221">
        <v>71893</v>
      </c>
      <c r="C23221" s="1">
        <v>41760</v>
      </c>
      <c r="D23221" s="1">
        <v>41772</v>
      </c>
      <c r="E23221" s="1">
        <v>41767</v>
      </c>
      <c r="F23221">
        <v>4</v>
      </c>
      <c r="G23221" t="s">
        <v>91</v>
      </c>
      <c r="H23221">
        <v>0</v>
      </c>
      <c r="I23221">
        <v>29645</v>
      </c>
      <c r="J23221">
        <v>284</v>
      </c>
      <c r="K23221">
        <v>1</v>
      </c>
      <c r="L23221" t="s">
        <v>78</v>
      </c>
      <c r="M23221" t="s">
        <v>27</v>
      </c>
      <c r="N23221">
        <v>5</v>
      </c>
      <c r="O23221" t="s">
        <v>28</v>
      </c>
      <c r="P23221">
        <v>886</v>
      </c>
      <c r="Q23221" t="s">
        <v>303</v>
      </c>
      <c r="R23221" t="s">
        <v>220</v>
      </c>
      <c r="S23221" t="s">
        <v>31</v>
      </c>
      <c r="T23221">
        <v>1</v>
      </c>
      <c r="U23221" s="2">
        <v>200.05199999999999</v>
      </c>
      <c r="V23221" s="2">
        <v>200.05199999999999</v>
      </c>
      <c r="W23221" s="2">
        <v>19.287971723662899</v>
      </c>
      <c r="X23221" s="2">
        <v>6.0274913143889997</v>
      </c>
      <c r="Y23221" s="2">
        <v>225.36746299999999</v>
      </c>
    </row>
    <row r="23222" spans="1:25" x14ac:dyDescent="0.3">
      <c r="A23222">
        <v>112811</v>
      </c>
      <c r="B23222">
        <v>71893</v>
      </c>
      <c r="C23222" s="1">
        <v>41760</v>
      </c>
      <c r="D23222" s="1">
        <v>41772</v>
      </c>
      <c r="E23222" s="1">
        <v>41767</v>
      </c>
      <c r="F23222">
        <v>4</v>
      </c>
      <c r="G23222" t="s">
        <v>91</v>
      </c>
      <c r="H23222">
        <v>0</v>
      </c>
      <c r="I23222">
        <v>29645</v>
      </c>
      <c r="J23222">
        <v>284</v>
      </c>
      <c r="K23222">
        <v>1</v>
      </c>
      <c r="L23222" t="s">
        <v>78</v>
      </c>
      <c r="M23222" t="s">
        <v>27</v>
      </c>
      <c r="N23222">
        <v>5</v>
      </c>
      <c r="O23222" t="s">
        <v>28</v>
      </c>
      <c r="P23222">
        <v>953</v>
      </c>
      <c r="Q23222" t="s">
        <v>317</v>
      </c>
      <c r="R23222" t="s">
        <v>195</v>
      </c>
      <c r="S23222" t="s">
        <v>42</v>
      </c>
      <c r="T23222">
        <v>1</v>
      </c>
      <c r="U23222" s="2">
        <v>728.91</v>
      </c>
      <c r="V23222" s="2">
        <v>728.91</v>
      </c>
      <c r="W23222" s="2">
        <v>70.277705142138601</v>
      </c>
      <c r="X23222" s="2">
        <v>21.961783406171001</v>
      </c>
      <c r="Y23222" s="2">
        <v>821.14948800000002</v>
      </c>
    </row>
    <row r="23223" spans="1:25" x14ac:dyDescent="0.3">
      <c r="A23223">
        <v>112867</v>
      </c>
      <c r="B23223">
        <v>71896</v>
      </c>
      <c r="C23223" s="1">
        <v>41760</v>
      </c>
      <c r="D23223" s="1">
        <v>41772</v>
      </c>
      <c r="E23223" s="1">
        <v>41767</v>
      </c>
      <c r="F23223">
        <v>1</v>
      </c>
      <c r="G23223" t="s">
        <v>85</v>
      </c>
      <c r="H23223">
        <v>0</v>
      </c>
      <c r="I23223">
        <v>29834</v>
      </c>
      <c r="J23223">
        <v>281</v>
      </c>
      <c r="K23223">
        <v>4</v>
      </c>
      <c r="L23223" t="s">
        <v>328</v>
      </c>
      <c r="M23223" t="s">
        <v>27</v>
      </c>
      <c r="N23223">
        <v>5</v>
      </c>
      <c r="O23223" t="s">
        <v>28</v>
      </c>
      <c r="P23223">
        <v>868</v>
      </c>
      <c r="Q23223" t="s">
        <v>247</v>
      </c>
      <c r="R23223" t="s">
        <v>143</v>
      </c>
      <c r="S23223" t="s">
        <v>36</v>
      </c>
      <c r="T23223">
        <v>1</v>
      </c>
      <c r="U23223" s="2">
        <v>41.994</v>
      </c>
      <c r="V23223" s="2">
        <v>41.994</v>
      </c>
      <c r="W23223" s="2">
        <v>4.1000490622054997</v>
      </c>
      <c r="X23223" s="2">
        <v>1.2812653254182</v>
      </c>
      <c r="Y23223" s="2">
        <v>47.375314000000003</v>
      </c>
    </row>
    <row r="23224" spans="1:25" x14ac:dyDescent="0.3">
      <c r="A23224">
        <v>112868</v>
      </c>
      <c r="B23224">
        <v>71896</v>
      </c>
      <c r="C23224" s="1">
        <v>41760</v>
      </c>
      <c r="D23224" s="1">
        <v>41772</v>
      </c>
      <c r="E23224" s="1">
        <v>41767</v>
      </c>
      <c r="F23224">
        <v>1</v>
      </c>
      <c r="G23224" t="s">
        <v>85</v>
      </c>
      <c r="H23224">
        <v>0</v>
      </c>
      <c r="I23224">
        <v>29834</v>
      </c>
      <c r="J23224">
        <v>281</v>
      </c>
      <c r="K23224">
        <v>4</v>
      </c>
      <c r="L23224" t="s">
        <v>328</v>
      </c>
      <c r="M23224" t="s">
        <v>27</v>
      </c>
      <c r="N23224">
        <v>5</v>
      </c>
      <c r="O23224" t="s">
        <v>28</v>
      </c>
      <c r="P23224">
        <v>917</v>
      </c>
      <c r="Q23224" t="s">
        <v>259</v>
      </c>
      <c r="R23224" t="s">
        <v>30</v>
      </c>
      <c r="S23224" t="s">
        <v>31</v>
      </c>
      <c r="T23224">
        <v>2</v>
      </c>
      <c r="U23224" s="2">
        <v>158.43</v>
      </c>
      <c r="V23224" s="2">
        <v>316.86</v>
      </c>
      <c r="W23224" s="2">
        <v>30.936361048017002</v>
      </c>
      <c r="X23224" s="2">
        <v>9.6676127783020007</v>
      </c>
      <c r="Y23224" s="2">
        <v>357.46397400000001</v>
      </c>
    </row>
    <row r="23225" spans="1:25" x14ac:dyDescent="0.3">
      <c r="A23225">
        <v>112869</v>
      </c>
      <c r="B23225">
        <v>71896</v>
      </c>
      <c r="C23225" s="1">
        <v>41760</v>
      </c>
      <c r="D23225" s="1">
        <v>41772</v>
      </c>
      <c r="E23225" s="1">
        <v>41767</v>
      </c>
      <c r="F23225">
        <v>1</v>
      </c>
      <c r="G23225" t="s">
        <v>85</v>
      </c>
      <c r="H23225">
        <v>0</v>
      </c>
      <c r="I23225">
        <v>29834</v>
      </c>
      <c r="J23225">
        <v>281</v>
      </c>
      <c r="K23225">
        <v>4</v>
      </c>
      <c r="L23225" t="s">
        <v>328</v>
      </c>
      <c r="M23225" t="s">
        <v>27</v>
      </c>
      <c r="N23225">
        <v>5</v>
      </c>
      <c r="O23225" t="s">
        <v>28</v>
      </c>
      <c r="P23225">
        <v>780</v>
      </c>
      <c r="Q23225" t="s">
        <v>182</v>
      </c>
      <c r="R23225" t="s">
        <v>41</v>
      </c>
      <c r="S23225" t="s">
        <v>42</v>
      </c>
      <c r="T23225">
        <v>4</v>
      </c>
      <c r="U23225" s="2">
        <v>1391.9939999999999</v>
      </c>
      <c r="V23225" s="2">
        <v>5567.9759999999997</v>
      </c>
      <c r="W23225" s="2">
        <v>543.62467917280003</v>
      </c>
      <c r="X23225" s="2">
        <v>169.88271137688301</v>
      </c>
      <c r="Y23225" s="2">
        <v>6281.4833900000003</v>
      </c>
    </row>
    <row r="23226" spans="1:25" x14ac:dyDescent="0.3">
      <c r="A23226">
        <v>112870</v>
      </c>
      <c r="B23226">
        <v>71896</v>
      </c>
      <c r="C23226" s="1">
        <v>41760</v>
      </c>
      <c r="D23226" s="1">
        <v>41772</v>
      </c>
      <c r="E23226" s="1">
        <v>41767</v>
      </c>
      <c r="F23226">
        <v>1</v>
      </c>
      <c r="G23226" t="s">
        <v>85</v>
      </c>
      <c r="H23226">
        <v>0</v>
      </c>
      <c r="I23226">
        <v>29834</v>
      </c>
      <c r="J23226">
        <v>281</v>
      </c>
      <c r="K23226">
        <v>4</v>
      </c>
      <c r="L23226" t="s">
        <v>328</v>
      </c>
      <c r="M23226" t="s">
        <v>27</v>
      </c>
      <c r="N23226">
        <v>5</v>
      </c>
      <c r="O23226" t="s">
        <v>28</v>
      </c>
      <c r="P23226">
        <v>991</v>
      </c>
      <c r="Q23226" t="s">
        <v>242</v>
      </c>
      <c r="R23226" t="s">
        <v>41</v>
      </c>
      <c r="S23226" t="s">
        <v>42</v>
      </c>
      <c r="T23226">
        <v>1</v>
      </c>
      <c r="U23226" s="2">
        <v>323.99400000000003</v>
      </c>
      <c r="V23226" s="2">
        <v>323.99400000000003</v>
      </c>
      <c r="W23226" s="2">
        <v>31.632883170457699</v>
      </c>
      <c r="X23226" s="2">
        <v>9.8852759404569994</v>
      </c>
      <c r="Y23226" s="2">
        <v>365.512159</v>
      </c>
    </row>
    <row r="23227" spans="1:25" x14ac:dyDescent="0.3">
      <c r="A23227">
        <v>112871</v>
      </c>
      <c r="B23227">
        <v>71896</v>
      </c>
      <c r="C23227" s="1">
        <v>41760</v>
      </c>
      <c r="D23227" s="1">
        <v>41772</v>
      </c>
      <c r="E23227" s="1">
        <v>41767</v>
      </c>
      <c r="F23227">
        <v>1</v>
      </c>
      <c r="G23227" t="s">
        <v>85</v>
      </c>
      <c r="H23227">
        <v>0</v>
      </c>
      <c r="I23227">
        <v>29834</v>
      </c>
      <c r="J23227">
        <v>281</v>
      </c>
      <c r="K23227">
        <v>4</v>
      </c>
      <c r="L23227" t="s">
        <v>328</v>
      </c>
      <c r="M23227" t="s">
        <v>27</v>
      </c>
      <c r="N23227">
        <v>5</v>
      </c>
      <c r="O23227" t="s">
        <v>28</v>
      </c>
      <c r="P23227">
        <v>743</v>
      </c>
      <c r="Q23227" t="s">
        <v>32</v>
      </c>
      <c r="R23227" t="s">
        <v>30</v>
      </c>
      <c r="S23227" t="s">
        <v>31</v>
      </c>
      <c r="T23227">
        <v>1</v>
      </c>
      <c r="U23227" s="2">
        <v>809.76</v>
      </c>
      <c r="V23227" s="2">
        <v>809.76</v>
      </c>
      <c r="W23227" s="2">
        <v>79.060240239355693</v>
      </c>
      <c r="X23227" s="2">
        <v>24.706324949055901</v>
      </c>
      <c r="Y23227" s="2">
        <v>913.52656500000001</v>
      </c>
    </row>
    <row r="23228" spans="1:25" x14ac:dyDescent="0.3">
      <c r="A23228">
        <v>112872</v>
      </c>
      <c r="B23228">
        <v>71896</v>
      </c>
      <c r="C23228" s="1">
        <v>41760</v>
      </c>
      <c r="D23228" s="1">
        <v>41772</v>
      </c>
      <c r="E23228" s="1">
        <v>41767</v>
      </c>
      <c r="F23228">
        <v>1</v>
      </c>
      <c r="G23228" t="s">
        <v>85</v>
      </c>
      <c r="H23228">
        <v>0</v>
      </c>
      <c r="I23228">
        <v>29834</v>
      </c>
      <c r="J23228">
        <v>281</v>
      </c>
      <c r="K23228">
        <v>4</v>
      </c>
      <c r="L23228" t="s">
        <v>328</v>
      </c>
      <c r="M23228" t="s">
        <v>27</v>
      </c>
      <c r="N23228">
        <v>5</v>
      </c>
      <c r="O23228" t="s">
        <v>28</v>
      </c>
      <c r="P23228">
        <v>784</v>
      </c>
      <c r="Q23228" t="s">
        <v>169</v>
      </c>
      <c r="R23228" t="s">
        <v>41</v>
      </c>
      <c r="S23228" t="s">
        <v>42</v>
      </c>
      <c r="T23228">
        <v>2</v>
      </c>
      <c r="U23228" s="2">
        <v>1376.9939999999999</v>
      </c>
      <c r="V23228" s="2">
        <v>2753.9879999999998</v>
      </c>
      <c r="W23228" s="2">
        <v>268.88331468126597</v>
      </c>
      <c r="X23228" s="2">
        <v>84.026035410245896</v>
      </c>
      <c r="Y23228" s="2">
        <v>3106.8973500000002</v>
      </c>
    </row>
    <row r="23229" spans="1:25" x14ac:dyDescent="0.3">
      <c r="A23229">
        <v>112873</v>
      </c>
      <c r="B23229">
        <v>71896</v>
      </c>
      <c r="C23229" s="1">
        <v>41760</v>
      </c>
      <c r="D23229" s="1">
        <v>41772</v>
      </c>
      <c r="E23229" s="1">
        <v>41767</v>
      </c>
      <c r="F23229">
        <v>1</v>
      </c>
      <c r="G23229" t="s">
        <v>85</v>
      </c>
      <c r="H23229">
        <v>0</v>
      </c>
      <c r="I23229">
        <v>29834</v>
      </c>
      <c r="J23229">
        <v>281</v>
      </c>
      <c r="K23229">
        <v>4</v>
      </c>
      <c r="L23229" t="s">
        <v>328</v>
      </c>
      <c r="M23229" t="s">
        <v>27</v>
      </c>
      <c r="N23229">
        <v>5</v>
      </c>
      <c r="O23229" t="s">
        <v>28</v>
      </c>
      <c r="P23229">
        <v>984</v>
      </c>
      <c r="Q23229" t="s">
        <v>252</v>
      </c>
      <c r="R23229" t="s">
        <v>41</v>
      </c>
      <c r="S23229" t="s">
        <v>42</v>
      </c>
      <c r="T23229">
        <v>1</v>
      </c>
      <c r="U23229" s="2">
        <v>112.998</v>
      </c>
      <c r="V23229" s="2">
        <v>67.7988</v>
      </c>
      <c r="W23229" s="2">
        <v>6.6194791246048998</v>
      </c>
      <c r="X23229" s="2">
        <v>2.0685872159110001</v>
      </c>
      <c r="Y23229" s="2">
        <v>76.486866000000006</v>
      </c>
    </row>
    <row r="23230" spans="1:25" x14ac:dyDescent="0.3">
      <c r="A23230">
        <v>112874</v>
      </c>
      <c r="B23230">
        <v>71896</v>
      </c>
      <c r="C23230" s="1">
        <v>41760</v>
      </c>
      <c r="D23230" s="1">
        <v>41772</v>
      </c>
      <c r="E23230" s="1">
        <v>41767</v>
      </c>
      <c r="F23230">
        <v>1</v>
      </c>
      <c r="G23230" t="s">
        <v>85</v>
      </c>
      <c r="H23230">
        <v>0</v>
      </c>
      <c r="I23230">
        <v>29834</v>
      </c>
      <c r="J23230">
        <v>281</v>
      </c>
      <c r="K23230">
        <v>4</v>
      </c>
      <c r="L23230" t="s">
        <v>328</v>
      </c>
      <c r="M23230" t="s">
        <v>27</v>
      </c>
      <c r="N23230">
        <v>5</v>
      </c>
      <c r="O23230" t="s">
        <v>28</v>
      </c>
      <c r="P23230">
        <v>987</v>
      </c>
      <c r="Q23230" t="s">
        <v>291</v>
      </c>
      <c r="R23230" t="s">
        <v>41</v>
      </c>
      <c r="S23230" t="s">
        <v>42</v>
      </c>
      <c r="T23230">
        <v>2</v>
      </c>
      <c r="U23230" s="2">
        <v>112.998</v>
      </c>
      <c r="V23230" s="2">
        <v>135.5976</v>
      </c>
      <c r="W23230" s="2">
        <v>13.2389582492097</v>
      </c>
      <c r="X23230" s="2">
        <v>4.1371744318218999</v>
      </c>
      <c r="Y23230" s="2">
        <v>152.97373200000001</v>
      </c>
    </row>
    <row r="23231" spans="1:25" x14ac:dyDescent="0.3">
      <c r="A23231">
        <v>112875</v>
      </c>
      <c r="B23231">
        <v>71896</v>
      </c>
      <c r="C23231" s="1">
        <v>41760</v>
      </c>
      <c r="D23231" s="1">
        <v>41772</v>
      </c>
      <c r="E23231" s="1">
        <v>41767</v>
      </c>
      <c r="F23231">
        <v>1</v>
      </c>
      <c r="G23231" t="s">
        <v>85</v>
      </c>
      <c r="H23231">
        <v>0</v>
      </c>
      <c r="I23231">
        <v>29834</v>
      </c>
      <c r="J23231">
        <v>281</v>
      </c>
      <c r="K23231">
        <v>4</v>
      </c>
      <c r="L23231" t="s">
        <v>328</v>
      </c>
      <c r="M23231" t="s">
        <v>27</v>
      </c>
      <c r="N23231">
        <v>5</v>
      </c>
      <c r="O23231" t="s">
        <v>28</v>
      </c>
      <c r="P23231">
        <v>981</v>
      </c>
      <c r="Q23231" t="s">
        <v>253</v>
      </c>
      <c r="R23231" t="s">
        <v>41</v>
      </c>
      <c r="S23231" t="s">
        <v>42</v>
      </c>
      <c r="T23231">
        <v>2</v>
      </c>
      <c r="U23231" s="2">
        <v>461.69400000000002</v>
      </c>
      <c r="V23231" s="2">
        <v>923.38800000000003</v>
      </c>
      <c r="W23231" s="2">
        <v>90.154214970038197</v>
      </c>
      <c r="X23231" s="2">
        <v>28.173192034749601</v>
      </c>
      <c r="Y23231" s="2">
        <v>1041.7154069999999</v>
      </c>
    </row>
    <row r="23232" spans="1:25" x14ac:dyDescent="0.3">
      <c r="A23232">
        <v>112876</v>
      </c>
      <c r="B23232">
        <v>71896</v>
      </c>
      <c r="C23232" s="1">
        <v>41760</v>
      </c>
      <c r="D23232" s="1">
        <v>41772</v>
      </c>
      <c r="E23232" s="1">
        <v>41767</v>
      </c>
      <c r="F23232">
        <v>1</v>
      </c>
      <c r="G23232" t="s">
        <v>85</v>
      </c>
      <c r="H23232">
        <v>0</v>
      </c>
      <c r="I23232">
        <v>29834</v>
      </c>
      <c r="J23232">
        <v>281</v>
      </c>
      <c r="K23232">
        <v>4</v>
      </c>
      <c r="L23232" t="s">
        <v>328</v>
      </c>
      <c r="M23232" t="s">
        <v>27</v>
      </c>
      <c r="N23232">
        <v>5</v>
      </c>
      <c r="O23232" t="s">
        <v>28</v>
      </c>
      <c r="P23232">
        <v>782</v>
      </c>
      <c r="Q23232" t="s">
        <v>184</v>
      </c>
      <c r="R23232" t="s">
        <v>41</v>
      </c>
      <c r="S23232" t="s">
        <v>42</v>
      </c>
      <c r="T23232">
        <v>2</v>
      </c>
      <c r="U23232" s="2">
        <v>1376.9939999999999</v>
      </c>
      <c r="V23232" s="2">
        <v>2753.9879999999998</v>
      </c>
      <c r="W23232" s="2">
        <v>268.88331468126597</v>
      </c>
      <c r="X23232" s="2">
        <v>84.026035410245896</v>
      </c>
      <c r="Y23232" s="2">
        <v>3106.8973500000002</v>
      </c>
    </row>
    <row r="23233" spans="1:25" x14ac:dyDescent="0.3">
      <c r="A23233">
        <v>112877</v>
      </c>
      <c r="B23233">
        <v>71896</v>
      </c>
      <c r="C23233" s="1">
        <v>41760</v>
      </c>
      <c r="D23233" s="1">
        <v>41772</v>
      </c>
      <c r="E23233" s="1">
        <v>41767</v>
      </c>
      <c r="F23233">
        <v>1</v>
      </c>
      <c r="G23233" t="s">
        <v>85</v>
      </c>
      <c r="H23233">
        <v>0</v>
      </c>
      <c r="I23233">
        <v>29834</v>
      </c>
      <c r="J23233">
        <v>281</v>
      </c>
      <c r="K23233">
        <v>4</v>
      </c>
      <c r="L23233" t="s">
        <v>328</v>
      </c>
      <c r="M23233" t="s">
        <v>27</v>
      </c>
      <c r="N23233">
        <v>5</v>
      </c>
      <c r="O23233" t="s">
        <v>28</v>
      </c>
      <c r="P23233">
        <v>779</v>
      </c>
      <c r="Q23233" t="s">
        <v>179</v>
      </c>
      <c r="R23233" t="s">
        <v>41</v>
      </c>
      <c r="S23233" t="s">
        <v>42</v>
      </c>
      <c r="T23233">
        <v>3</v>
      </c>
      <c r="U23233" s="2">
        <v>1391.9939999999999</v>
      </c>
      <c r="V23233" s="2">
        <v>4175.982</v>
      </c>
      <c r="W23233" s="2">
        <v>407.71850937959999</v>
      </c>
      <c r="X23233" s="2">
        <v>127.41203353266199</v>
      </c>
      <c r="Y23233" s="2">
        <v>4711.1125430000002</v>
      </c>
    </row>
    <row r="23234" spans="1:25" x14ac:dyDescent="0.3">
      <c r="A23234">
        <v>112878</v>
      </c>
      <c r="B23234">
        <v>71896</v>
      </c>
      <c r="C23234" s="1">
        <v>41760</v>
      </c>
      <c r="D23234" s="1">
        <v>41772</v>
      </c>
      <c r="E23234" s="1">
        <v>41767</v>
      </c>
      <c r="F23234">
        <v>1</v>
      </c>
      <c r="G23234" t="s">
        <v>85</v>
      </c>
      <c r="H23234">
        <v>0</v>
      </c>
      <c r="I23234">
        <v>29834</v>
      </c>
      <c r="J23234">
        <v>281</v>
      </c>
      <c r="K23234">
        <v>4</v>
      </c>
      <c r="L23234" t="s">
        <v>328</v>
      </c>
      <c r="M23234" t="s">
        <v>27</v>
      </c>
      <c r="N23234">
        <v>5</v>
      </c>
      <c r="O23234" t="s">
        <v>28</v>
      </c>
      <c r="P23234">
        <v>935</v>
      </c>
      <c r="Q23234" t="s">
        <v>249</v>
      </c>
      <c r="R23234" t="s">
        <v>245</v>
      </c>
      <c r="S23234" t="s">
        <v>31</v>
      </c>
      <c r="T23234">
        <v>1</v>
      </c>
      <c r="U23234" s="2">
        <v>24.294</v>
      </c>
      <c r="V23234" s="2">
        <v>24.294</v>
      </c>
      <c r="W23234" s="2">
        <v>2.3719243681769</v>
      </c>
      <c r="X23234" s="2">
        <v>0.74122636128279995</v>
      </c>
      <c r="Y23234" s="2">
        <v>27.407150000000001</v>
      </c>
    </row>
    <row r="23235" spans="1:25" x14ac:dyDescent="0.3">
      <c r="A23235">
        <v>112879</v>
      </c>
      <c r="B23235">
        <v>71896</v>
      </c>
      <c r="C23235" s="1">
        <v>41760</v>
      </c>
      <c r="D23235" s="1">
        <v>41772</v>
      </c>
      <c r="E23235" s="1">
        <v>41767</v>
      </c>
      <c r="F23235">
        <v>1</v>
      </c>
      <c r="G23235" t="s">
        <v>85</v>
      </c>
      <c r="H23235">
        <v>0</v>
      </c>
      <c r="I23235">
        <v>29834</v>
      </c>
      <c r="J23235">
        <v>281</v>
      </c>
      <c r="K23235">
        <v>4</v>
      </c>
      <c r="L23235" t="s">
        <v>328</v>
      </c>
      <c r="M23235" t="s">
        <v>27</v>
      </c>
      <c r="N23235">
        <v>5</v>
      </c>
      <c r="O23235" t="s">
        <v>28</v>
      </c>
      <c r="P23235">
        <v>936</v>
      </c>
      <c r="Q23235" t="s">
        <v>257</v>
      </c>
      <c r="R23235" t="s">
        <v>245</v>
      </c>
      <c r="S23235" t="s">
        <v>31</v>
      </c>
      <c r="T23235">
        <v>2</v>
      </c>
      <c r="U23235" s="2">
        <v>37.253999999999998</v>
      </c>
      <c r="V23235" s="2">
        <v>74.507999999999996</v>
      </c>
      <c r="W23235" s="2">
        <v>7.2745262543887996</v>
      </c>
      <c r="X23235" s="2">
        <v>2.2732894429266</v>
      </c>
      <c r="Y23235" s="2">
        <v>84.055814999999996</v>
      </c>
    </row>
    <row r="23236" spans="1:25" x14ac:dyDescent="0.3">
      <c r="A23236">
        <v>112880</v>
      </c>
      <c r="B23236">
        <v>71896</v>
      </c>
      <c r="C23236" s="1">
        <v>41760</v>
      </c>
      <c r="D23236" s="1">
        <v>41772</v>
      </c>
      <c r="E23236" s="1">
        <v>41767</v>
      </c>
      <c r="F23236">
        <v>1</v>
      </c>
      <c r="G23236" t="s">
        <v>85</v>
      </c>
      <c r="H23236">
        <v>0</v>
      </c>
      <c r="I23236">
        <v>29834</v>
      </c>
      <c r="J23236">
        <v>281</v>
      </c>
      <c r="K23236">
        <v>4</v>
      </c>
      <c r="L23236" t="s">
        <v>328</v>
      </c>
      <c r="M23236" t="s">
        <v>27</v>
      </c>
      <c r="N23236">
        <v>5</v>
      </c>
      <c r="O23236" t="s">
        <v>28</v>
      </c>
      <c r="P23236">
        <v>904</v>
      </c>
      <c r="Q23236" t="s">
        <v>264</v>
      </c>
      <c r="R23236" t="s">
        <v>30</v>
      </c>
      <c r="S23236" t="s">
        <v>31</v>
      </c>
      <c r="T23236">
        <v>3</v>
      </c>
      <c r="U23236" s="2">
        <v>218.45400000000001</v>
      </c>
      <c r="V23236" s="2">
        <v>655.36199999999997</v>
      </c>
      <c r="W23236" s="2">
        <v>63.985720662597103</v>
      </c>
      <c r="X23236" s="2">
        <v>19.995537605294398</v>
      </c>
      <c r="Y23236" s="2">
        <v>739.34325899999999</v>
      </c>
    </row>
    <row r="23237" spans="1:25" x14ac:dyDescent="0.3">
      <c r="A23237">
        <v>112881</v>
      </c>
      <c r="B23237">
        <v>71896</v>
      </c>
      <c r="C23237" s="1">
        <v>41760</v>
      </c>
      <c r="D23237" s="1">
        <v>41772</v>
      </c>
      <c r="E23237" s="1">
        <v>41767</v>
      </c>
      <c r="F23237">
        <v>1</v>
      </c>
      <c r="G23237" t="s">
        <v>85</v>
      </c>
      <c r="H23237">
        <v>0</v>
      </c>
      <c r="I23237">
        <v>29834</v>
      </c>
      <c r="J23237">
        <v>281</v>
      </c>
      <c r="K23237">
        <v>4</v>
      </c>
      <c r="L23237" t="s">
        <v>328</v>
      </c>
      <c r="M23237" t="s">
        <v>27</v>
      </c>
      <c r="N23237">
        <v>5</v>
      </c>
      <c r="O23237" t="s">
        <v>28</v>
      </c>
      <c r="P23237">
        <v>905</v>
      </c>
      <c r="Q23237" t="s">
        <v>267</v>
      </c>
      <c r="R23237" t="s">
        <v>30</v>
      </c>
      <c r="S23237" t="s">
        <v>31</v>
      </c>
      <c r="T23237">
        <v>1</v>
      </c>
      <c r="U23237" s="2">
        <v>218.45400000000001</v>
      </c>
      <c r="V23237" s="2">
        <v>218.45400000000001</v>
      </c>
      <c r="W23237" s="2">
        <v>21.328573554199</v>
      </c>
      <c r="X23237" s="2">
        <v>6.6651792017647997</v>
      </c>
      <c r="Y23237" s="2">
        <v>246.44775300000001</v>
      </c>
    </row>
    <row r="23238" spans="1:25" x14ac:dyDescent="0.3">
      <c r="A23238">
        <v>112882</v>
      </c>
      <c r="B23238">
        <v>71896</v>
      </c>
      <c r="C23238" s="1">
        <v>41760</v>
      </c>
      <c r="D23238" s="1">
        <v>41772</v>
      </c>
      <c r="E23238" s="1">
        <v>41767</v>
      </c>
      <c r="F23238">
        <v>1</v>
      </c>
      <c r="G23238" t="s">
        <v>85</v>
      </c>
      <c r="H23238">
        <v>0</v>
      </c>
      <c r="I23238">
        <v>29834</v>
      </c>
      <c r="J23238">
        <v>281</v>
      </c>
      <c r="K23238">
        <v>4</v>
      </c>
      <c r="L23238" t="s">
        <v>328</v>
      </c>
      <c r="M23238" t="s">
        <v>27</v>
      </c>
      <c r="N23238">
        <v>5</v>
      </c>
      <c r="O23238" t="s">
        <v>28</v>
      </c>
      <c r="P23238">
        <v>990</v>
      </c>
      <c r="Q23238" t="s">
        <v>255</v>
      </c>
      <c r="R23238" t="s">
        <v>41</v>
      </c>
      <c r="S23238" t="s">
        <v>42</v>
      </c>
      <c r="T23238">
        <v>2</v>
      </c>
      <c r="U23238" s="2">
        <v>323.99400000000003</v>
      </c>
      <c r="V23238" s="2">
        <v>647.98800000000006</v>
      </c>
      <c r="W23238" s="2">
        <v>63.265766340915299</v>
      </c>
      <c r="X23238" s="2">
        <v>19.770551880913899</v>
      </c>
      <c r="Y23238" s="2">
        <v>731.02431799999999</v>
      </c>
    </row>
    <row r="23239" spans="1:25" x14ac:dyDescent="0.3">
      <c r="A23239">
        <v>112883</v>
      </c>
      <c r="B23239">
        <v>71896</v>
      </c>
      <c r="C23239" s="1">
        <v>41760</v>
      </c>
      <c r="D23239" s="1">
        <v>41772</v>
      </c>
      <c r="E23239" s="1">
        <v>41767</v>
      </c>
      <c r="F23239">
        <v>1</v>
      </c>
      <c r="G23239" t="s">
        <v>85</v>
      </c>
      <c r="H23239">
        <v>0</v>
      </c>
      <c r="I23239">
        <v>29834</v>
      </c>
      <c r="J23239">
        <v>281</v>
      </c>
      <c r="K23239">
        <v>4</v>
      </c>
      <c r="L23239" t="s">
        <v>328</v>
      </c>
      <c r="M23239" t="s">
        <v>27</v>
      </c>
      <c r="N23239">
        <v>5</v>
      </c>
      <c r="O23239" t="s">
        <v>28</v>
      </c>
      <c r="P23239">
        <v>983</v>
      </c>
      <c r="Q23239" t="s">
        <v>263</v>
      </c>
      <c r="R23239" t="s">
        <v>41</v>
      </c>
      <c r="S23239" t="s">
        <v>42</v>
      </c>
      <c r="T23239">
        <v>4</v>
      </c>
      <c r="U23239" s="2">
        <v>461.69400000000002</v>
      </c>
      <c r="V23239" s="2">
        <v>1846.7760000000001</v>
      </c>
      <c r="W23239" s="2">
        <v>180.308429940076</v>
      </c>
      <c r="X23239" s="2">
        <v>56.346384069499301</v>
      </c>
      <c r="Y23239" s="2">
        <v>2083.4308139999998</v>
      </c>
    </row>
    <row r="23240" spans="1:25" x14ac:dyDescent="0.3">
      <c r="A23240">
        <v>112884</v>
      </c>
      <c r="B23240">
        <v>71896</v>
      </c>
      <c r="C23240" s="1">
        <v>41760</v>
      </c>
      <c r="D23240" s="1">
        <v>41772</v>
      </c>
      <c r="E23240" s="1">
        <v>41767</v>
      </c>
      <c r="F23240">
        <v>1</v>
      </c>
      <c r="G23240" t="s">
        <v>85</v>
      </c>
      <c r="H23240">
        <v>0</v>
      </c>
      <c r="I23240">
        <v>29834</v>
      </c>
      <c r="J23240">
        <v>281</v>
      </c>
      <c r="K23240">
        <v>4</v>
      </c>
      <c r="L23240" t="s">
        <v>328</v>
      </c>
      <c r="M23240" t="s">
        <v>27</v>
      </c>
      <c r="N23240">
        <v>5</v>
      </c>
      <c r="O23240" t="s">
        <v>28</v>
      </c>
      <c r="P23240">
        <v>910</v>
      </c>
      <c r="Q23240" t="s">
        <v>251</v>
      </c>
      <c r="R23240" t="s">
        <v>217</v>
      </c>
      <c r="S23240" t="s">
        <v>31</v>
      </c>
      <c r="T23240">
        <v>1</v>
      </c>
      <c r="U23240" s="2">
        <v>31.584</v>
      </c>
      <c r="V23240" s="2">
        <v>31.584</v>
      </c>
      <c r="W23240" s="2">
        <v>3.0836774201242001</v>
      </c>
      <c r="X23240" s="2">
        <v>0.96364918888429996</v>
      </c>
      <c r="Y23240" s="2">
        <v>35.631326000000001</v>
      </c>
    </row>
    <row r="23241" spans="1:25" x14ac:dyDescent="0.3">
      <c r="A23241">
        <v>112885</v>
      </c>
      <c r="B23241">
        <v>71896</v>
      </c>
      <c r="C23241" s="1">
        <v>41760</v>
      </c>
      <c r="D23241" s="1">
        <v>41772</v>
      </c>
      <c r="E23241" s="1">
        <v>41767</v>
      </c>
      <c r="F23241">
        <v>1</v>
      </c>
      <c r="G23241" t="s">
        <v>85</v>
      </c>
      <c r="H23241">
        <v>0</v>
      </c>
      <c r="I23241">
        <v>29834</v>
      </c>
      <c r="J23241">
        <v>281</v>
      </c>
      <c r="K23241">
        <v>4</v>
      </c>
      <c r="L23241" t="s">
        <v>328</v>
      </c>
      <c r="M23241" t="s">
        <v>27</v>
      </c>
      <c r="N23241">
        <v>5</v>
      </c>
      <c r="O23241" t="s">
        <v>28</v>
      </c>
      <c r="P23241">
        <v>748</v>
      </c>
      <c r="Q23241" t="s">
        <v>92</v>
      </c>
      <c r="R23241" t="s">
        <v>30</v>
      </c>
      <c r="S23241" t="s">
        <v>31</v>
      </c>
      <c r="T23241">
        <v>3</v>
      </c>
      <c r="U23241" s="2">
        <v>818.7</v>
      </c>
      <c r="V23241" s="2">
        <v>2456.1</v>
      </c>
      <c r="W23241" s="2">
        <v>239.79926898325601</v>
      </c>
      <c r="X23241" s="2">
        <v>74.937271175874699</v>
      </c>
      <c r="Y23241" s="2">
        <v>2770.8365399999998</v>
      </c>
    </row>
    <row r="23242" spans="1:25" x14ac:dyDescent="0.3">
      <c r="A23242">
        <v>112886</v>
      </c>
      <c r="B23242">
        <v>71896</v>
      </c>
      <c r="C23242" s="1">
        <v>41760</v>
      </c>
      <c r="D23242" s="1">
        <v>41772</v>
      </c>
      <c r="E23242" s="1">
        <v>41767</v>
      </c>
      <c r="F23242">
        <v>1</v>
      </c>
      <c r="G23242" t="s">
        <v>85</v>
      </c>
      <c r="H23242">
        <v>0</v>
      </c>
      <c r="I23242">
        <v>29834</v>
      </c>
      <c r="J23242">
        <v>281</v>
      </c>
      <c r="K23242">
        <v>4</v>
      </c>
      <c r="L23242" t="s">
        <v>328</v>
      </c>
      <c r="M23242" t="s">
        <v>27</v>
      </c>
      <c r="N23242">
        <v>5</v>
      </c>
      <c r="O23242" t="s">
        <v>28</v>
      </c>
      <c r="P23242">
        <v>781</v>
      </c>
      <c r="Q23242" t="s">
        <v>161</v>
      </c>
      <c r="R23242" t="s">
        <v>41</v>
      </c>
      <c r="S23242" t="s">
        <v>42</v>
      </c>
      <c r="T23242">
        <v>8</v>
      </c>
      <c r="U23242" s="2">
        <v>1391.9939999999999</v>
      </c>
      <c r="V23242" s="2">
        <v>11135.951999999999</v>
      </c>
      <c r="W23242" s="2">
        <v>1087.2493583456001</v>
      </c>
      <c r="X23242" s="2">
        <v>339.76542275376499</v>
      </c>
      <c r="Y23242" s="2">
        <v>12562.966780999999</v>
      </c>
    </row>
    <row r="23243" spans="1:25" x14ac:dyDescent="0.3">
      <c r="A23243">
        <v>112887</v>
      </c>
      <c r="B23243">
        <v>71896</v>
      </c>
      <c r="C23243" s="1">
        <v>41760</v>
      </c>
      <c r="D23243" s="1">
        <v>41772</v>
      </c>
      <c r="E23243" s="1">
        <v>41767</v>
      </c>
      <c r="F23243">
        <v>1</v>
      </c>
      <c r="G23243" t="s">
        <v>85</v>
      </c>
      <c r="H23243">
        <v>0</v>
      </c>
      <c r="I23243">
        <v>29834</v>
      </c>
      <c r="J23243">
        <v>281</v>
      </c>
      <c r="K23243">
        <v>4</v>
      </c>
      <c r="L23243" t="s">
        <v>328</v>
      </c>
      <c r="M23243" t="s">
        <v>27</v>
      </c>
      <c r="N23243">
        <v>5</v>
      </c>
      <c r="O23243" t="s">
        <v>28</v>
      </c>
      <c r="P23243">
        <v>982</v>
      </c>
      <c r="Q23243" t="s">
        <v>260</v>
      </c>
      <c r="R23243" t="s">
        <v>41</v>
      </c>
      <c r="S23243" t="s">
        <v>42</v>
      </c>
      <c r="T23243">
        <v>3</v>
      </c>
      <c r="U23243" s="2">
        <v>461.69400000000002</v>
      </c>
      <c r="V23243" s="2">
        <v>1385.0820000000001</v>
      </c>
      <c r="W23243" s="2">
        <v>135.23132245505701</v>
      </c>
      <c r="X23243" s="2">
        <v>42.259788052124499</v>
      </c>
      <c r="Y23243" s="2">
        <v>1562.57311</v>
      </c>
    </row>
    <row r="23244" spans="1:25" x14ac:dyDescent="0.3">
      <c r="A23244">
        <v>112888</v>
      </c>
      <c r="B23244">
        <v>71896</v>
      </c>
      <c r="C23244" s="1">
        <v>41760</v>
      </c>
      <c r="D23244" s="1">
        <v>41772</v>
      </c>
      <c r="E23244" s="1">
        <v>41767</v>
      </c>
      <c r="F23244">
        <v>1</v>
      </c>
      <c r="G23244" t="s">
        <v>85</v>
      </c>
      <c r="H23244">
        <v>0</v>
      </c>
      <c r="I23244">
        <v>29834</v>
      </c>
      <c r="J23244">
        <v>281</v>
      </c>
      <c r="K23244">
        <v>4</v>
      </c>
      <c r="L23244" t="s">
        <v>328</v>
      </c>
      <c r="M23244" t="s">
        <v>27</v>
      </c>
      <c r="N23244">
        <v>5</v>
      </c>
      <c r="O23244" t="s">
        <v>28</v>
      </c>
      <c r="P23244">
        <v>810</v>
      </c>
      <c r="Q23244" t="s">
        <v>145</v>
      </c>
      <c r="R23244" t="s">
        <v>109</v>
      </c>
      <c r="S23244" t="s">
        <v>31</v>
      </c>
      <c r="T23244">
        <v>4</v>
      </c>
      <c r="U23244" s="2">
        <v>72.162000000000006</v>
      </c>
      <c r="V23244" s="2">
        <v>288.64800000000002</v>
      </c>
      <c r="W23244" s="2">
        <v>28.181906027229701</v>
      </c>
      <c r="X23244" s="2">
        <v>8.8068455886868993</v>
      </c>
      <c r="Y23244" s="2">
        <v>325.636752</v>
      </c>
    </row>
    <row r="23245" spans="1:25" x14ac:dyDescent="0.3">
      <c r="A23245">
        <v>112889</v>
      </c>
      <c r="B23245">
        <v>71896</v>
      </c>
      <c r="C23245" s="1">
        <v>41760</v>
      </c>
      <c r="D23245" s="1">
        <v>41772</v>
      </c>
      <c r="E23245" s="1">
        <v>41767</v>
      </c>
      <c r="F23245">
        <v>1</v>
      </c>
      <c r="G23245" t="s">
        <v>85</v>
      </c>
      <c r="H23245">
        <v>0</v>
      </c>
      <c r="I23245">
        <v>29834</v>
      </c>
      <c r="J23245">
        <v>281</v>
      </c>
      <c r="K23245">
        <v>4</v>
      </c>
      <c r="L23245" t="s">
        <v>328</v>
      </c>
      <c r="M23245" t="s">
        <v>27</v>
      </c>
      <c r="N23245">
        <v>5</v>
      </c>
      <c r="O23245" t="s">
        <v>28</v>
      </c>
      <c r="P23245">
        <v>986</v>
      </c>
      <c r="Q23245" t="s">
        <v>266</v>
      </c>
      <c r="R23245" t="s">
        <v>41</v>
      </c>
      <c r="S23245" t="s">
        <v>42</v>
      </c>
      <c r="T23245">
        <v>1</v>
      </c>
      <c r="U23245" s="2">
        <v>112.998</v>
      </c>
      <c r="V23245" s="2">
        <v>67.7988</v>
      </c>
      <c r="W23245" s="2">
        <v>6.6194791246048998</v>
      </c>
      <c r="X23245" s="2">
        <v>2.0685872159110001</v>
      </c>
      <c r="Y23245" s="2">
        <v>76.486866000000006</v>
      </c>
    </row>
    <row r="23246" spans="1:25" x14ac:dyDescent="0.3">
      <c r="A23246">
        <v>112890</v>
      </c>
      <c r="B23246">
        <v>71896</v>
      </c>
      <c r="C23246" s="1">
        <v>41760</v>
      </c>
      <c r="D23246" s="1">
        <v>41772</v>
      </c>
      <c r="E23246" s="1">
        <v>41767</v>
      </c>
      <c r="F23246">
        <v>1</v>
      </c>
      <c r="G23246" t="s">
        <v>85</v>
      </c>
      <c r="H23246">
        <v>0</v>
      </c>
      <c r="I23246">
        <v>29834</v>
      </c>
      <c r="J23246">
        <v>281</v>
      </c>
      <c r="K23246">
        <v>4</v>
      </c>
      <c r="L23246" t="s">
        <v>328</v>
      </c>
      <c r="M23246" t="s">
        <v>27</v>
      </c>
      <c r="N23246">
        <v>5</v>
      </c>
      <c r="O23246" t="s">
        <v>28</v>
      </c>
      <c r="P23246">
        <v>937</v>
      </c>
      <c r="Q23246" t="s">
        <v>244</v>
      </c>
      <c r="R23246" t="s">
        <v>245</v>
      </c>
      <c r="S23246" t="s">
        <v>31</v>
      </c>
      <c r="T23246">
        <v>1</v>
      </c>
      <c r="U23246" s="2">
        <v>48.594000000000001</v>
      </c>
      <c r="V23246" s="2">
        <v>48.594000000000001</v>
      </c>
      <c r="W23246" s="2">
        <v>4.7444345413348001</v>
      </c>
      <c r="X23246" s="2">
        <v>1.4826357866213</v>
      </c>
      <c r="Y23246" s="2">
        <v>54.821071000000003</v>
      </c>
    </row>
    <row r="23247" spans="1:25" x14ac:dyDescent="0.3">
      <c r="A23247">
        <v>112891</v>
      </c>
      <c r="B23247">
        <v>71896</v>
      </c>
      <c r="C23247" s="1">
        <v>41760</v>
      </c>
      <c r="D23247" s="1">
        <v>41772</v>
      </c>
      <c r="E23247" s="1">
        <v>41767</v>
      </c>
      <c r="F23247">
        <v>1</v>
      </c>
      <c r="G23247" t="s">
        <v>85</v>
      </c>
      <c r="H23247">
        <v>0</v>
      </c>
      <c r="I23247">
        <v>29834</v>
      </c>
      <c r="J23247">
        <v>281</v>
      </c>
      <c r="K23247">
        <v>4</v>
      </c>
      <c r="L23247" t="s">
        <v>328</v>
      </c>
      <c r="M23247" t="s">
        <v>27</v>
      </c>
      <c r="N23247">
        <v>5</v>
      </c>
      <c r="O23247" t="s">
        <v>28</v>
      </c>
      <c r="P23247">
        <v>809</v>
      </c>
      <c r="Q23247" t="s">
        <v>155</v>
      </c>
      <c r="R23247" t="s">
        <v>109</v>
      </c>
      <c r="S23247" t="s">
        <v>31</v>
      </c>
      <c r="T23247">
        <v>1</v>
      </c>
      <c r="U23247" s="2">
        <v>37.152000000000001</v>
      </c>
      <c r="V23247" s="2">
        <v>37.152000000000001</v>
      </c>
      <c r="W23247" s="2">
        <v>3.627304442517</v>
      </c>
      <c r="X23247" s="2">
        <v>1.1335326325174</v>
      </c>
      <c r="Y23247" s="2">
        <v>41.912837000000003</v>
      </c>
    </row>
    <row r="23248" spans="1:25" x14ac:dyDescent="0.3">
      <c r="A23248">
        <v>112892</v>
      </c>
      <c r="B23248">
        <v>71896</v>
      </c>
      <c r="C23248" s="1">
        <v>41760</v>
      </c>
      <c r="D23248" s="1">
        <v>41772</v>
      </c>
      <c r="E23248" s="1">
        <v>41767</v>
      </c>
      <c r="F23248">
        <v>1</v>
      </c>
      <c r="G23248" t="s">
        <v>85</v>
      </c>
      <c r="H23248">
        <v>0</v>
      </c>
      <c r="I23248">
        <v>29834</v>
      </c>
      <c r="J23248">
        <v>281</v>
      </c>
      <c r="K23248">
        <v>4</v>
      </c>
      <c r="L23248" t="s">
        <v>328</v>
      </c>
      <c r="M23248" t="s">
        <v>27</v>
      </c>
      <c r="N23248">
        <v>5</v>
      </c>
      <c r="O23248" t="s">
        <v>28</v>
      </c>
      <c r="P23248">
        <v>908</v>
      </c>
      <c r="Q23248" t="s">
        <v>246</v>
      </c>
      <c r="R23248" t="s">
        <v>217</v>
      </c>
      <c r="S23248" t="s">
        <v>31</v>
      </c>
      <c r="T23248">
        <v>1</v>
      </c>
      <c r="U23248" s="2">
        <v>16.271999999999998</v>
      </c>
      <c r="V23248" s="2">
        <v>16.271999999999998</v>
      </c>
      <c r="W23248" s="2">
        <v>1.5887031085443</v>
      </c>
      <c r="X23248" s="2">
        <v>0.49646971889329999</v>
      </c>
      <c r="Y23248" s="2">
        <v>18.357173</v>
      </c>
    </row>
    <row r="23249" spans="1:25" x14ac:dyDescent="0.3">
      <c r="A23249">
        <v>112893</v>
      </c>
      <c r="B23249">
        <v>71896</v>
      </c>
      <c r="C23249" s="1">
        <v>41760</v>
      </c>
      <c r="D23249" s="1">
        <v>41772</v>
      </c>
      <c r="E23249" s="1">
        <v>41767</v>
      </c>
      <c r="F23249">
        <v>1</v>
      </c>
      <c r="G23249" t="s">
        <v>85</v>
      </c>
      <c r="H23249">
        <v>0</v>
      </c>
      <c r="I23249">
        <v>29834</v>
      </c>
      <c r="J23249">
        <v>281</v>
      </c>
      <c r="K23249">
        <v>4</v>
      </c>
      <c r="L23249" t="s">
        <v>328</v>
      </c>
      <c r="M23249" t="s">
        <v>27</v>
      </c>
      <c r="N23249">
        <v>5</v>
      </c>
      <c r="O23249" t="s">
        <v>28</v>
      </c>
      <c r="P23249">
        <v>993</v>
      </c>
      <c r="Q23249" t="s">
        <v>262</v>
      </c>
      <c r="R23249" t="s">
        <v>41</v>
      </c>
      <c r="S23249" t="s">
        <v>42</v>
      </c>
      <c r="T23249">
        <v>4</v>
      </c>
      <c r="U23249" s="2">
        <v>323.99400000000003</v>
      </c>
      <c r="V23249" s="2">
        <v>1295.9760000000001</v>
      </c>
      <c r="W23249" s="2">
        <v>126.53153268183</v>
      </c>
      <c r="X23249" s="2">
        <v>39.541103761827898</v>
      </c>
      <c r="Y23249" s="2">
        <v>1462.0486370000001</v>
      </c>
    </row>
    <row r="23250" spans="1:25" x14ac:dyDescent="0.3">
      <c r="A23250">
        <v>112894</v>
      </c>
      <c r="B23250">
        <v>71896</v>
      </c>
      <c r="C23250" s="1">
        <v>41760</v>
      </c>
      <c r="D23250" s="1">
        <v>41772</v>
      </c>
      <c r="E23250" s="1">
        <v>41767</v>
      </c>
      <c r="F23250">
        <v>1</v>
      </c>
      <c r="G23250" t="s">
        <v>85</v>
      </c>
      <c r="H23250">
        <v>0</v>
      </c>
      <c r="I23250">
        <v>29834</v>
      </c>
      <c r="J23250">
        <v>281</v>
      </c>
      <c r="K23250">
        <v>4</v>
      </c>
      <c r="L23250" t="s">
        <v>328</v>
      </c>
      <c r="M23250" t="s">
        <v>27</v>
      </c>
      <c r="N23250">
        <v>5</v>
      </c>
      <c r="O23250" t="s">
        <v>28</v>
      </c>
      <c r="P23250">
        <v>783</v>
      </c>
      <c r="Q23250" t="s">
        <v>171</v>
      </c>
      <c r="R23250" t="s">
        <v>41</v>
      </c>
      <c r="S23250" t="s">
        <v>42</v>
      </c>
      <c r="T23250">
        <v>1</v>
      </c>
      <c r="U23250" s="2">
        <v>1376.9939999999999</v>
      </c>
      <c r="V23250" s="2">
        <v>1376.9939999999999</v>
      </c>
      <c r="W23250" s="2">
        <v>134.44165734063299</v>
      </c>
      <c r="X23250" s="2">
        <v>42.013017705122898</v>
      </c>
      <c r="Y23250" s="2">
        <v>1553.4486750000001</v>
      </c>
    </row>
    <row r="23251" spans="1:25" x14ac:dyDescent="0.3">
      <c r="A23251">
        <v>112895</v>
      </c>
      <c r="B23251">
        <v>71896</v>
      </c>
      <c r="C23251" s="1">
        <v>41760</v>
      </c>
      <c r="D23251" s="1">
        <v>41772</v>
      </c>
      <c r="E23251" s="1">
        <v>41767</v>
      </c>
      <c r="F23251">
        <v>1</v>
      </c>
      <c r="G23251" t="s">
        <v>85</v>
      </c>
      <c r="H23251">
        <v>0</v>
      </c>
      <c r="I23251">
        <v>29834</v>
      </c>
      <c r="J23251">
        <v>281</v>
      </c>
      <c r="K23251">
        <v>4</v>
      </c>
      <c r="L23251" t="s">
        <v>328</v>
      </c>
      <c r="M23251" t="s">
        <v>27</v>
      </c>
      <c r="N23251">
        <v>5</v>
      </c>
      <c r="O23251" t="s">
        <v>28</v>
      </c>
      <c r="P23251">
        <v>918</v>
      </c>
      <c r="Q23251" t="s">
        <v>268</v>
      </c>
      <c r="R23251" t="s">
        <v>30</v>
      </c>
      <c r="S23251" t="s">
        <v>31</v>
      </c>
      <c r="T23251">
        <v>1</v>
      </c>
      <c r="U23251" s="2">
        <v>158.43</v>
      </c>
      <c r="V23251" s="2">
        <v>158.43</v>
      </c>
      <c r="W23251" s="2">
        <v>15.468180524008501</v>
      </c>
      <c r="X23251" s="2">
        <v>4.8338063891510004</v>
      </c>
      <c r="Y23251" s="2">
        <v>178.731987</v>
      </c>
    </row>
    <row r="23252" spans="1:25" x14ac:dyDescent="0.3">
      <c r="A23252">
        <v>112896</v>
      </c>
      <c r="B23252">
        <v>71896</v>
      </c>
      <c r="C23252" s="1">
        <v>41760</v>
      </c>
      <c r="D23252" s="1">
        <v>41772</v>
      </c>
      <c r="E23252" s="1">
        <v>41767</v>
      </c>
      <c r="F23252">
        <v>1</v>
      </c>
      <c r="G23252" t="s">
        <v>85</v>
      </c>
      <c r="H23252">
        <v>0</v>
      </c>
      <c r="I23252">
        <v>29834</v>
      </c>
      <c r="J23252">
        <v>281</v>
      </c>
      <c r="K23252">
        <v>4</v>
      </c>
      <c r="L23252" t="s">
        <v>328</v>
      </c>
      <c r="M23252" t="s">
        <v>27</v>
      </c>
      <c r="N23252">
        <v>5</v>
      </c>
      <c r="O23252" t="s">
        <v>28</v>
      </c>
      <c r="P23252">
        <v>980</v>
      </c>
      <c r="Q23252" t="s">
        <v>243</v>
      </c>
      <c r="R23252" t="s">
        <v>41</v>
      </c>
      <c r="S23252" t="s">
        <v>42</v>
      </c>
      <c r="T23252">
        <v>1</v>
      </c>
      <c r="U23252" s="2">
        <v>461.69400000000002</v>
      </c>
      <c r="V23252" s="2">
        <v>461.69400000000002</v>
      </c>
      <c r="W23252" s="2">
        <v>45.077107485019098</v>
      </c>
      <c r="X23252" s="2">
        <v>14.0865960173748</v>
      </c>
      <c r="Y23252" s="2">
        <v>520.85770300000001</v>
      </c>
    </row>
    <row r="23253" spans="1:25" x14ac:dyDescent="0.3">
      <c r="A23253">
        <v>112897</v>
      </c>
      <c r="B23253">
        <v>71896</v>
      </c>
      <c r="C23253" s="1">
        <v>41760</v>
      </c>
      <c r="D23253" s="1">
        <v>41772</v>
      </c>
      <c r="E23253" s="1">
        <v>41767</v>
      </c>
      <c r="F23253">
        <v>1</v>
      </c>
      <c r="G23253" t="s">
        <v>85</v>
      </c>
      <c r="H23253">
        <v>0</v>
      </c>
      <c r="I23253">
        <v>29834</v>
      </c>
      <c r="J23253">
        <v>281</v>
      </c>
      <c r="K23253">
        <v>4</v>
      </c>
      <c r="L23253" t="s">
        <v>328</v>
      </c>
      <c r="M23253" t="s">
        <v>27</v>
      </c>
      <c r="N23253">
        <v>5</v>
      </c>
      <c r="O23253" t="s">
        <v>28</v>
      </c>
      <c r="P23253">
        <v>925</v>
      </c>
      <c r="Q23253" t="s">
        <v>248</v>
      </c>
      <c r="R23253" t="s">
        <v>30</v>
      </c>
      <c r="S23253" t="s">
        <v>31</v>
      </c>
      <c r="T23253">
        <v>1</v>
      </c>
      <c r="U23253" s="2">
        <v>149.874</v>
      </c>
      <c r="V23253" s="2">
        <v>149.874</v>
      </c>
      <c r="W23253" s="2">
        <v>14.6328226210645</v>
      </c>
      <c r="X23253" s="2">
        <v>4.5727570458095999</v>
      </c>
      <c r="Y23253" s="2">
        <v>169.07957999999999</v>
      </c>
    </row>
    <row r="23254" spans="1:25" x14ac:dyDescent="0.3">
      <c r="A23254">
        <v>112906</v>
      </c>
      <c r="B23254">
        <v>71898</v>
      </c>
      <c r="C23254" s="1">
        <v>41760</v>
      </c>
      <c r="D23254" s="1">
        <v>41772</v>
      </c>
      <c r="E23254" s="1">
        <v>41767</v>
      </c>
      <c r="F23254">
        <v>2</v>
      </c>
      <c r="G23254" t="s">
        <v>82</v>
      </c>
      <c r="H23254">
        <v>0</v>
      </c>
      <c r="I23254">
        <v>29932</v>
      </c>
      <c r="J23254">
        <v>282</v>
      </c>
      <c r="K23254">
        <v>10</v>
      </c>
      <c r="L23254" t="s">
        <v>186</v>
      </c>
      <c r="M23254" t="s">
        <v>187</v>
      </c>
      <c r="N23254">
        <v>5</v>
      </c>
      <c r="O23254" t="s">
        <v>28</v>
      </c>
      <c r="P23254">
        <v>969</v>
      </c>
      <c r="Q23254" t="s">
        <v>208</v>
      </c>
      <c r="R23254" t="s">
        <v>195</v>
      </c>
      <c r="S23254" t="s">
        <v>42</v>
      </c>
      <c r="T23254">
        <v>3</v>
      </c>
      <c r="U23254" s="2">
        <v>1430.442</v>
      </c>
      <c r="V23254" s="2">
        <v>4291.326</v>
      </c>
      <c r="W23254" s="2">
        <v>412.49956791965099</v>
      </c>
      <c r="X23254" s="2">
        <v>128.906113463823</v>
      </c>
      <c r="Y23254" s="2">
        <v>4832.7316810000002</v>
      </c>
    </row>
    <row r="23255" spans="1:25" x14ac:dyDescent="0.3">
      <c r="A23255">
        <v>112907</v>
      </c>
      <c r="B23255">
        <v>71898</v>
      </c>
      <c r="C23255" s="1">
        <v>41760</v>
      </c>
      <c r="D23255" s="1">
        <v>41772</v>
      </c>
      <c r="E23255" s="1">
        <v>41767</v>
      </c>
      <c r="F23255">
        <v>2</v>
      </c>
      <c r="G23255" t="s">
        <v>82</v>
      </c>
      <c r="H23255">
        <v>0</v>
      </c>
      <c r="I23255">
        <v>29932</v>
      </c>
      <c r="J23255">
        <v>282</v>
      </c>
      <c r="K23255">
        <v>10</v>
      </c>
      <c r="L23255" t="s">
        <v>186</v>
      </c>
      <c r="M23255" t="s">
        <v>187</v>
      </c>
      <c r="N23255">
        <v>5</v>
      </c>
      <c r="O23255" t="s">
        <v>28</v>
      </c>
      <c r="P23255">
        <v>978</v>
      </c>
      <c r="Q23255" t="s">
        <v>233</v>
      </c>
      <c r="R23255" t="s">
        <v>195</v>
      </c>
      <c r="S23255" t="s">
        <v>42</v>
      </c>
      <c r="T23255">
        <v>4</v>
      </c>
      <c r="U23255" s="2">
        <v>445.41</v>
      </c>
      <c r="V23255" s="2">
        <v>1781.64</v>
      </c>
      <c r="W23255" s="2">
        <v>171.258424596119</v>
      </c>
      <c r="X23255" s="2">
        <v>53.518257058933997</v>
      </c>
      <c r="Y23255" s="2">
        <v>2006.416682</v>
      </c>
    </row>
    <row r="23256" spans="1:25" x14ac:dyDescent="0.3">
      <c r="A23256">
        <v>112908</v>
      </c>
      <c r="B23256">
        <v>71898</v>
      </c>
      <c r="C23256" s="1">
        <v>41760</v>
      </c>
      <c r="D23256" s="1">
        <v>41772</v>
      </c>
      <c r="E23256" s="1">
        <v>41767</v>
      </c>
      <c r="F23256">
        <v>2</v>
      </c>
      <c r="G23256" t="s">
        <v>82</v>
      </c>
      <c r="H23256">
        <v>0</v>
      </c>
      <c r="I23256">
        <v>29932</v>
      </c>
      <c r="J23256">
        <v>282</v>
      </c>
      <c r="K23256">
        <v>10</v>
      </c>
      <c r="L23256" t="s">
        <v>186</v>
      </c>
      <c r="M23256" t="s">
        <v>187</v>
      </c>
      <c r="N23256">
        <v>5</v>
      </c>
      <c r="O23256" t="s">
        <v>28</v>
      </c>
      <c r="P23256">
        <v>996</v>
      </c>
      <c r="Q23256" t="s">
        <v>235</v>
      </c>
      <c r="R23256" t="s">
        <v>236</v>
      </c>
      <c r="S23256" t="s">
        <v>31</v>
      </c>
      <c r="T23256">
        <v>4</v>
      </c>
      <c r="U23256" s="2">
        <v>72.894000000000005</v>
      </c>
      <c r="V23256" s="2">
        <v>291.57600000000002</v>
      </c>
      <c r="W23256" s="2">
        <v>28.027461445655799</v>
      </c>
      <c r="X23256" s="2">
        <v>8.7585815990972993</v>
      </c>
      <c r="Y23256" s="2">
        <v>328.36204300000003</v>
      </c>
    </row>
    <row r="23257" spans="1:25" x14ac:dyDescent="0.3">
      <c r="A23257">
        <v>112909</v>
      </c>
      <c r="B23257">
        <v>71898</v>
      </c>
      <c r="C23257" s="1">
        <v>41760</v>
      </c>
      <c r="D23257" s="1">
        <v>41772</v>
      </c>
      <c r="E23257" s="1">
        <v>41767</v>
      </c>
      <c r="F23257">
        <v>2</v>
      </c>
      <c r="G23257" t="s">
        <v>82</v>
      </c>
      <c r="H23257">
        <v>0</v>
      </c>
      <c r="I23257">
        <v>29932</v>
      </c>
      <c r="J23257">
        <v>282</v>
      </c>
      <c r="K23257">
        <v>10</v>
      </c>
      <c r="L23257" t="s">
        <v>186</v>
      </c>
      <c r="M23257" t="s">
        <v>187</v>
      </c>
      <c r="N23257">
        <v>5</v>
      </c>
      <c r="O23257" t="s">
        <v>28</v>
      </c>
      <c r="P23257">
        <v>967</v>
      </c>
      <c r="Q23257" t="s">
        <v>229</v>
      </c>
      <c r="R23257" t="s">
        <v>195</v>
      </c>
      <c r="S23257" t="s">
        <v>42</v>
      </c>
      <c r="T23257">
        <v>6</v>
      </c>
      <c r="U23257" s="2">
        <v>1430.442</v>
      </c>
      <c r="V23257" s="2">
        <v>8582.652</v>
      </c>
      <c r="W23257" s="2">
        <v>824.99913583930197</v>
      </c>
      <c r="X23257" s="2">
        <v>257.81222692764698</v>
      </c>
      <c r="Y23257" s="2">
        <v>9665.4633630000008</v>
      </c>
    </row>
    <row r="23258" spans="1:25" x14ac:dyDescent="0.3">
      <c r="A23258">
        <v>112910</v>
      </c>
      <c r="B23258">
        <v>71898</v>
      </c>
      <c r="C23258" s="1">
        <v>41760</v>
      </c>
      <c r="D23258" s="1">
        <v>41772</v>
      </c>
      <c r="E23258" s="1">
        <v>41767</v>
      </c>
      <c r="F23258">
        <v>2</v>
      </c>
      <c r="G23258" t="s">
        <v>82</v>
      </c>
      <c r="H23258">
        <v>0</v>
      </c>
      <c r="I23258">
        <v>29932</v>
      </c>
      <c r="J23258">
        <v>282</v>
      </c>
      <c r="K23258">
        <v>10</v>
      </c>
      <c r="L23258" t="s">
        <v>186</v>
      </c>
      <c r="M23258" t="s">
        <v>187</v>
      </c>
      <c r="N23258">
        <v>5</v>
      </c>
      <c r="O23258" t="s">
        <v>28</v>
      </c>
      <c r="P23258">
        <v>970</v>
      </c>
      <c r="Q23258" t="s">
        <v>228</v>
      </c>
      <c r="R23258" t="s">
        <v>195</v>
      </c>
      <c r="S23258" t="s">
        <v>42</v>
      </c>
      <c r="T23258">
        <v>3</v>
      </c>
      <c r="U23258" s="2">
        <v>728.91</v>
      </c>
      <c r="V23258" s="2">
        <v>2186.73</v>
      </c>
      <c r="W23258" s="2">
        <v>210.197309679325</v>
      </c>
      <c r="X23258" s="2">
        <v>65.686658504794806</v>
      </c>
      <c r="Y23258" s="2">
        <v>2462.613969</v>
      </c>
    </row>
    <row r="23259" spans="1:25" x14ac:dyDescent="0.3">
      <c r="A23259">
        <v>112911</v>
      </c>
      <c r="B23259">
        <v>71898</v>
      </c>
      <c r="C23259" s="1">
        <v>41760</v>
      </c>
      <c r="D23259" s="1">
        <v>41772</v>
      </c>
      <c r="E23259" s="1">
        <v>41767</v>
      </c>
      <c r="F23259">
        <v>2</v>
      </c>
      <c r="G23259" t="s">
        <v>82</v>
      </c>
      <c r="H23259">
        <v>0</v>
      </c>
      <c r="I23259">
        <v>29932</v>
      </c>
      <c r="J23259">
        <v>282</v>
      </c>
      <c r="K23259">
        <v>10</v>
      </c>
      <c r="L23259" t="s">
        <v>186</v>
      </c>
      <c r="M23259" t="s">
        <v>187</v>
      </c>
      <c r="N23259">
        <v>5</v>
      </c>
      <c r="O23259" t="s">
        <v>28</v>
      </c>
      <c r="P23259">
        <v>956</v>
      </c>
      <c r="Q23259" t="s">
        <v>230</v>
      </c>
      <c r="R23259" t="s">
        <v>195</v>
      </c>
      <c r="S23259" t="s">
        <v>42</v>
      </c>
      <c r="T23259">
        <v>1</v>
      </c>
      <c r="U23259" s="2">
        <v>1430.442</v>
      </c>
      <c r="V23259" s="2">
        <v>1430.442</v>
      </c>
      <c r="W23259" s="2">
        <v>137.499855973217</v>
      </c>
      <c r="X23259" s="2">
        <v>42.968704487941203</v>
      </c>
      <c r="Y23259" s="2">
        <v>1610.91056</v>
      </c>
    </row>
    <row r="23260" spans="1:25" x14ac:dyDescent="0.3">
      <c r="A23260">
        <v>112912</v>
      </c>
      <c r="B23260">
        <v>71898</v>
      </c>
      <c r="C23260" s="1">
        <v>41760</v>
      </c>
      <c r="D23260" s="1">
        <v>41772</v>
      </c>
      <c r="E23260" s="1">
        <v>41767</v>
      </c>
      <c r="F23260">
        <v>2</v>
      </c>
      <c r="G23260" t="s">
        <v>82</v>
      </c>
      <c r="H23260">
        <v>0</v>
      </c>
      <c r="I23260">
        <v>29932</v>
      </c>
      <c r="J23260">
        <v>282</v>
      </c>
      <c r="K23260">
        <v>10</v>
      </c>
      <c r="L23260" t="s">
        <v>186</v>
      </c>
      <c r="M23260" t="s">
        <v>187</v>
      </c>
      <c r="N23260">
        <v>5</v>
      </c>
      <c r="O23260" t="s">
        <v>28</v>
      </c>
      <c r="P23260">
        <v>960</v>
      </c>
      <c r="Q23260" t="s">
        <v>318</v>
      </c>
      <c r="R23260" t="s">
        <v>195</v>
      </c>
      <c r="S23260" t="s">
        <v>42</v>
      </c>
      <c r="T23260">
        <v>3</v>
      </c>
      <c r="U23260" s="2">
        <v>445.41</v>
      </c>
      <c r="V23260" s="2">
        <v>1336.23</v>
      </c>
      <c r="W23260" s="2">
        <v>128.443818447089</v>
      </c>
      <c r="X23260" s="2">
        <v>40.138692794200502</v>
      </c>
      <c r="Y23260" s="2">
        <v>1504.8125110000001</v>
      </c>
    </row>
    <row r="23261" spans="1:25" x14ac:dyDescent="0.3">
      <c r="A23261">
        <v>112913</v>
      </c>
      <c r="B23261">
        <v>71898</v>
      </c>
      <c r="C23261" s="1">
        <v>41760</v>
      </c>
      <c r="D23261" s="1">
        <v>41772</v>
      </c>
      <c r="E23261" s="1">
        <v>41767</v>
      </c>
      <c r="F23261">
        <v>2</v>
      </c>
      <c r="G23261" t="s">
        <v>82</v>
      </c>
      <c r="H23261">
        <v>0</v>
      </c>
      <c r="I23261">
        <v>29932</v>
      </c>
      <c r="J23261">
        <v>282</v>
      </c>
      <c r="K23261">
        <v>10</v>
      </c>
      <c r="L23261" t="s">
        <v>186</v>
      </c>
      <c r="M23261" t="s">
        <v>187</v>
      </c>
      <c r="N23261">
        <v>5</v>
      </c>
      <c r="O23261" t="s">
        <v>28</v>
      </c>
      <c r="P23261">
        <v>994</v>
      </c>
      <c r="Q23261" t="s">
        <v>316</v>
      </c>
      <c r="R23261" t="s">
        <v>236</v>
      </c>
      <c r="S23261" t="s">
        <v>31</v>
      </c>
      <c r="T23261">
        <v>3</v>
      </c>
      <c r="U23261" s="2">
        <v>32.393999999999998</v>
      </c>
      <c r="V23261" s="2">
        <v>97.182000000000002</v>
      </c>
      <c r="W23261" s="2">
        <v>9.3415259082081992</v>
      </c>
      <c r="X23261" s="2">
        <v>2.9192268120952001</v>
      </c>
      <c r="Y23261" s="2">
        <v>109.442753</v>
      </c>
    </row>
    <row r="23262" spans="1:25" x14ac:dyDescent="0.3">
      <c r="A23262">
        <v>112914</v>
      </c>
      <c r="B23262">
        <v>71898</v>
      </c>
      <c r="C23262" s="1">
        <v>41760</v>
      </c>
      <c r="D23262" s="1">
        <v>41772</v>
      </c>
      <c r="E23262" s="1">
        <v>41767</v>
      </c>
      <c r="F23262">
        <v>2</v>
      </c>
      <c r="G23262" t="s">
        <v>82</v>
      </c>
      <c r="H23262">
        <v>0</v>
      </c>
      <c r="I23262">
        <v>29932</v>
      </c>
      <c r="J23262">
        <v>282</v>
      </c>
      <c r="K23262">
        <v>10</v>
      </c>
      <c r="L23262" t="s">
        <v>186</v>
      </c>
      <c r="M23262" t="s">
        <v>187</v>
      </c>
      <c r="N23262">
        <v>5</v>
      </c>
      <c r="O23262" t="s">
        <v>28</v>
      </c>
      <c r="P23262">
        <v>959</v>
      </c>
      <c r="Q23262" t="s">
        <v>300</v>
      </c>
      <c r="R23262" t="s">
        <v>195</v>
      </c>
      <c r="S23262" t="s">
        <v>42</v>
      </c>
      <c r="T23262">
        <v>1</v>
      </c>
      <c r="U23262" s="2">
        <v>445.41</v>
      </c>
      <c r="V23262" s="2">
        <v>445.41</v>
      </c>
      <c r="W23262" s="2">
        <v>42.814606149029899</v>
      </c>
      <c r="X23262" s="2">
        <v>13.379564264733499</v>
      </c>
      <c r="Y23262" s="2">
        <v>501.60417000000001</v>
      </c>
    </row>
    <row r="23263" spans="1:25" x14ac:dyDescent="0.3">
      <c r="A23263">
        <v>112915</v>
      </c>
      <c r="B23263">
        <v>71898</v>
      </c>
      <c r="C23263" s="1">
        <v>41760</v>
      </c>
      <c r="D23263" s="1">
        <v>41772</v>
      </c>
      <c r="E23263" s="1">
        <v>41767</v>
      </c>
      <c r="F23263">
        <v>2</v>
      </c>
      <c r="G23263" t="s">
        <v>82</v>
      </c>
      <c r="H23263">
        <v>0</v>
      </c>
      <c r="I23263">
        <v>29932</v>
      </c>
      <c r="J23263">
        <v>282</v>
      </c>
      <c r="K23263">
        <v>10</v>
      </c>
      <c r="L23263" t="s">
        <v>186</v>
      </c>
      <c r="M23263" t="s">
        <v>187</v>
      </c>
      <c r="N23263">
        <v>5</v>
      </c>
      <c r="O23263" t="s">
        <v>28</v>
      </c>
      <c r="P23263">
        <v>968</v>
      </c>
      <c r="Q23263" t="s">
        <v>322</v>
      </c>
      <c r="R23263" t="s">
        <v>195</v>
      </c>
      <c r="S23263" t="s">
        <v>42</v>
      </c>
      <c r="T23263">
        <v>4</v>
      </c>
      <c r="U23263" s="2">
        <v>1430.442</v>
      </c>
      <c r="V23263" s="2">
        <v>5721.768</v>
      </c>
      <c r="W23263" s="2">
        <v>549.99942389286798</v>
      </c>
      <c r="X23263" s="2">
        <v>171.87481795176399</v>
      </c>
      <c r="Y23263" s="2">
        <v>6443.6422419999999</v>
      </c>
    </row>
    <row r="23264" spans="1:25" x14ac:dyDescent="0.3">
      <c r="A23264">
        <v>112916</v>
      </c>
      <c r="B23264">
        <v>71898</v>
      </c>
      <c r="C23264" s="1">
        <v>41760</v>
      </c>
      <c r="D23264" s="1">
        <v>41772</v>
      </c>
      <c r="E23264" s="1">
        <v>41767</v>
      </c>
      <c r="F23264">
        <v>2</v>
      </c>
      <c r="G23264" t="s">
        <v>82</v>
      </c>
      <c r="H23264">
        <v>0</v>
      </c>
      <c r="I23264">
        <v>29932</v>
      </c>
      <c r="J23264">
        <v>282</v>
      </c>
      <c r="K23264">
        <v>10</v>
      </c>
      <c r="L23264" t="s">
        <v>186</v>
      </c>
      <c r="M23264" t="s">
        <v>187</v>
      </c>
      <c r="N23264">
        <v>5</v>
      </c>
      <c r="O23264" t="s">
        <v>28</v>
      </c>
      <c r="P23264">
        <v>966</v>
      </c>
      <c r="Q23264" t="s">
        <v>234</v>
      </c>
      <c r="R23264" t="s">
        <v>195</v>
      </c>
      <c r="S23264" t="s">
        <v>42</v>
      </c>
      <c r="T23264">
        <v>3</v>
      </c>
      <c r="U23264" s="2">
        <v>1430.442</v>
      </c>
      <c r="V23264" s="2">
        <v>4291.326</v>
      </c>
      <c r="W23264" s="2">
        <v>412.49956791965099</v>
      </c>
      <c r="X23264" s="2">
        <v>128.906113463823</v>
      </c>
      <c r="Y23264" s="2">
        <v>4832.7316810000002</v>
      </c>
    </row>
    <row r="23265" spans="1:25" x14ac:dyDescent="0.3">
      <c r="A23265">
        <v>112917</v>
      </c>
      <c r="B23265">
        <v>71898</v>
      </c>
      <c r="C23265" s="1">
        <v>41760</v>
      </c>
      <c r="D23265" s="1">
        <v>41772</v>
      </c>
      <c r="E23265" s="1">
        <v>41767</v>
      </c>
      <c r="F23265">
        <v>2</v>
      </c>
      <c r="G23265" t="s">
        <v>82</v>
      </c>
      <c r="H23265">
        <v>0</v>
      </c>
      <c r="I23265">
        <v>29932</v>
      </c>
      <c r="J23265">
        <v>282</v>
      </c>
      <c r="K23265">
        <v>10</v>
      </c>
      <c r="L23265" t="s">
        <v>186</v>
      </c>
      <c r="M23265" t="s">
        <v>187</v>
      </c>
      <c r="N23265">
        <v>5</v>
      </c>
      <c r="O23265" t="s">
        <v>28</v>
      </c>
      <c r="P23265">
        <v>972</v>
      </c>
      <c r="Q23265" t="s">
        <v>211</v>
      </c>
      <c r="R23265" t="s">
        <v>195</v>
      </c>
      <c r="S23265" t="s">
        <v>42</v>
      </c>
      <c r="T23265">
        <v>5</v>
      </c>
      <c r="U23265" s="2">
        <v>728.91</v>
      </c>
      <c r="V23265" s="2">
        <v>3644.55</v>
      </c>
      <c r="W23265" s="2">
        <v>350.328849465541</v>
      </c>
      <c r="X23265" s="2">
        <v>109.47776417465801</v>
      </c>
      <c r="Y23265" s="2">
        <v>4104.3566129999999</v>
      </c>
    </row>
    <row r="23266" spans="1:25" x14ac:dyDescent="0.3">
      <c r="A23266">
        <v>112918</v>
      </c>
      <c r="B23266">
        <v>71898</v>
      </c>
      <c r="C23266" s="1">
        <v>41760</v>
      </c>
      <c r="D23266" s="1">
        <v>41772</v>
      </c>
      <c r="E23266" s="1">
        <v>41767</v>
      </c>
      <c r="F23266">
        <v>2</v>
      </c>
      <c r="G23266" t="s">
        <v>82</v>
      </c>
      <c r="H23266">
        <v>0</v>
      </c>
      <c r="I23266">
        <v>29932</v>
      </c>
      <c r="J23266">
        <v>282</v>
      </c>
      <c r="K23266">
        <v>10</v>
      </c>
      <c r="L23266" t="s">
        <v>186</v>
      </c>
      <c r="M23266" t="s">
        <v>187</v>
      </c>
      <c r="N23266">
        <v>5</v>
      </c>
      <c r="O23266" t="s">
        <v>28</v>
      </c>
      <c r="P23266">
        <v>949</v>
      </c>
      <c r="Q23266" t="s">
        <v>237</v>
      </c>
      <c r="R23266" t="s">
        <v>224</v>
      </c>
      <c r="S23266" t="s">
        <v>31</v>
      </c>
      <c r="T23266">
        <v>4</v>
      </c>
      <c r="U23266" s="2">
        <v>105.294</v>
      </c>
      <c r="V23266" s="2">
        <v>421.17599999999999</v>
      </c>
      <c r="W23266" s="2">
        <v>40.485136300091703</v>
      </c>
      <c r="X23266" s="2">
        <v>12.651604945473601</v>
      </c>
      <c r="Y23266" s="2">
        <v>474.31274100000002</v>
      </c>
    </row>
    <row r="23267" spans="1:25" x14ac:dyDescent="0.3">
      <c r="A23267">
        <v>112919</v>
      </c>
      <c r="B23267">
        <v>71898</v>
      </c>
      <c r="C23267" s="1">
        <v>41760</v>
      </c>
      <c r="D23267" s="1">
        <v>41772</v>
      </c>
      <c r="E23267" s="1">
        <v>41767</v>
      </c>
      <c r="F23267">
        <v>2</v>
      </c>
      <c r="G23267" t="s">
        <v>82</v>
      </c>
      <c r="H23267">
        <v>0</v>
      </c>
      <c r="I23267">
        <v>29932</v>
      </c>
      <c r="J23267">
        <v>282</v>
      </c>
      <c r="K23267">
        <v>10</v>
      </c>
      <c r="L23267" t="s">
        <v>186</v>
      </c>
      <c r="M23267" t="s">
        <v>187</v>
      </c>
      <c r="N23267">
        <v>5</v>
      </c>
      <c r="O23267" t="s">
        <v>28</v>
      </c>
      <c r="P23267">
        <v>958</v>
      </c>
      <c r="Q23267" t="s">
        <v>226</v>
      </c>
      <c r="R23267" t="s">
        <v>195</v>
      </c>
      <c r="S23267" t="s">
        <v>42</v>
      </c>
      <c r="T23267">
        <v>1</v>
      </c>
      <c r="U23267" s="2">
        <v>445.41</v>
      </c>
      <c r="V23267" s="2">
        <v>445.41</v>
      </c>
      <c r="W23267" s="2">
        <v>42.814606149029899</v>
      </c>
      <c r="X23267" s="2">
        <v>13.379564264733499</v>
      </c>
      <c r="Y23267" s="2">
        <v>501.60417000000001</v>
      </c>
    </row>
    <row r="23268" spans="1:25" x14ac:dyDescent="0.3">
      <c r="A23268">
        <v>112920</v>
      </c>
      <c r="B23268">
        <v>71898</v>
      </c>
      <c r="C23268" s="1">
        <v>41760</v>
      </c>
      <c r="D23268" s="1">
        <v>41772</v>
      </c>
      <c r="E23268" s="1">
        <v>41767</v>
      </c>
      <c r="F23268">
        <v>2</v>
      </c>
      <c r="G23268" t="s">
        <v>82</v>
      </c>
      <c r="H23268">
        <v>0</v>
      </c>
      <c r="I23268">
        <v>29932</v>
      </c>
      <c r="J23268">
        <v>282</v>
      </c>
      <c r="K23268">
        <v>10</v>
      </c>
      <c r="L23268" t="s">
        <v>186</v>
      </c>
      <c r="M23268" t="s">
        <v>187</v>
      </c>
      <c r="N23268">
        <v>5</v>
      </c>
      <c r="O23268" t="s">
        <v>28</v>
      </c>
      <c r="P23268">
        <v>945</v>
      </c>
      <c r="Q23268" t="s">
        <v>200</v>
      </c>
      <c r="R23268" t="s">
        <v>201</v>
      </c>
      <c r="S23268" t="s">
        <v>31</v>
      </c>
      <c r="T23268">
        <v>3</v>
      </c>
      <c r="U23268" s="2">
        <v>54.893999999999998</v>
      </c>
      <c r="V23268" s="2">
        <v>164.68199999999999</v>
      </c>
      <c r="W23268" s="2">
        <v>15.829898228226901</v>
      </c>
      <c r="X23268" s="2">
        <v>4.9468431383329001</v>
      </c>
      <c r="Y23268" s="2">
        <v>185.458741</v>
      </c>
    </row>
    <row r="23269" spans="1:25" x14ac:dyDescent="0.3">
      <c r="A23269">
        <v>112921</v>
      </c>
      <c r="B23269">
        <v>71898</v>
      </c>
      <c r="C23269" s="1">
        <v>41760</v>
      </c>
      <c r="D23269" s="1">
        <v>41772</v>
      </c>
      <c r="E23269" s="1">
        <v>41767</v>
      </c>
      <c r="F23269">
        <v>2</v>
      </c>
      <c r="G23269" t="s">
        <v>82</v>
      </c>
      <c r="H23269">
        <v>0</v>
      </c>
      <c r="I23269">
        <v>29932</v>
      </c>
      <c r="J23269">
        <v>282</v>
      </c>
      <c r="K23269">
        <v>10</v>
      </c>
      <c r="L23269" t="s">
        <v>186</v>
      </c>
      <c r="M23269" t="s">
        <v>187</v>
      </c>
      <c r="N23269">
        <v>5</v>
      </c>
      <c r="O23269" t="s">
        <v>28</v>
      </c>
      <c r="P23269">
        <v>971</v>
      </c>
      <c r="Q23269" t="s">
        <v>319</v>
      </c>
      <c r="R23269" t="s">
        <v>195</v>
      </c>
      <c r="S23269" t="s">
        <v>42</v>
      </c>
      <c r="T23269">
        <v>5</v>
      </c>
      <c r="U23269" s="2">
        <v>728.91</v>
      </c>
      <c r="V23269" s="2">
        <v>3644.55</v>
      </c>
      <c r="W23269" s="2">
        <v>350.328849465541</v>
      </c>
      <c r="X23269" s="2">
        <v>109.47776417465801</v>
      </c>
      <c r="Y23269" s="2">
        <v>4104.3566129999999</v>
      </c>
    </row>
    <row r="23270" spans="1:25" x14ac:dyDescent="0.3">
      <c r="A23270">
        <v>112922</v>
      </c>
      <c r="B23270">
        <v>71898</v>
      </c>
      <c r="C23270" s="1">
        <v>41760</v>
      </c>
      <c r="D23270" s="1">
        <v>41772</v>
      </c>
      <c r="E23270" s="1">
        <v>41767</v>
      </c>
      <c r="F23270">
        <v>2</v>
      </c>
      <c r="G23270" t="s">
        <v>82</v>
      </c>
      <c r="H23270">
        <v>0</v>
      </c>
      <c r="I23270">
        <v>29932</v>
      </c>
      <c r="J23270">
        <v>282</v>
      </c>
      <c r="K23270">
        <v>10</v>
      </c>
      <c r="L23270" t="s">
        <v>186</v>
      </c>
      <c r="M23270" t="s">
        <v>187</v>
      </c>
      <c r="N23270">
        <v>5</v>
      </c>
      <c r="O23270" t="s">
        <v>28</v>
      </c>
      <c r="P23270">
        <v>953</v>
      </c>
      <c r="Q23270" t="s">
        <v>317</v>
      </c>
      <c r="R23270" t="s">
        <v>195</v>
      </c>
      <c r="S23270" t="s">
        <v>42</v>
      </c>
      <c r="T23270">
        <v>2</v>
      </c>
      <c r="U23270" s="2">
        <v>728.91</v>
      </c>
      <c r="V23270" s="2">
        <v>1457.82</v>
      </c>
      <c r="W23270" s="2">
        <v>140.131539786216</v>
      </c>
      <c r="X23270" s="2">
        <v>43.7911056698632</v>
      </c>
      <c r="Y23270" s="2">
        <v>1641.7426459999999</v>
      </c>
    </row>
    <row r="23271" spans="1:25" x14ac:dyDescent="0.3">
      <c r="A23271">
        <v>112923</v>
      </c>
      <c r="B23271">
        <v>71898</v>
      </c>
      <c r="C23271" s="1">
        <v>41760</v>
      </c>
      <c r="D23271" s="1">
        <v>41772</v>
      </c>
      <c r="E23271" s="1">
        <v>41767</v>
      </c>
      <c r="F23271">
        <v>2</v>
      </c>
      <c r="G23271" t="s">
        <v>82</v>
      </c>
      <c r="H23271">
        <v>0</v>
      </c>
      <c r="I23271">
        <v>29932</v>
      </c>
      <c r="J23271">
        <v>282</v>
      </c>
      <c r="K23271">
        <v>10</v>
      </c>
      <c r="L23271" t="s">
        <v>186</v>
      </c>
      <c r="M23271" t="s">
        <v>187</v>
      </c>
      <c r="N23271">
        <v>5</v>
      </c>
      <c r="O23271" t="s">
        <v>28</v>
      </c>
      <c r="P23271">
        <v>889</v>
      </c>
      <c r="Q23271" t="s">
        <v>219</v>
      </c>
      <c r="R23271" t="s">
        <v>220</v>
      </c>
      <c r="S23271" t="s">
        <v>31</v>
      </c>
      <c r="T23271">
        <v>1</v>
      </c>
      <c r="U23271" s="2">
        <v>602.346</v>
      </c>
      <c r="V23271" s="2">
        <v>602.346</v>
      </c>
      <c r="W23271" s="2">
        <v>57.899927607021802</v>
      </c>
      <c r="X23271" s="2">
        <v>18.093727165095402</v>
      </c>
      <c r="Y23271" s="2">
        <v>678.33965499999999</v>
      </c>
    </row>
    <row r="23272" spans="1:25" x14ac:dyDescent="0.3">
      <c r="A23272">
        <v>112924</v>
      </c>
      <c r="B23272">
        <v>71898</v>
      </c>
      <c r="C23272" s="1">
        <v>41760</v>
      </c>
      <c r="D23272" s="1">
        <v>41772</v>
      </c>
      <c r="E23272" s="1">
        <v>41767</v>
      </c>
      <c r="F23272">
        <v>2</v>
      </c>
      <c r="G23272" t="s">
        <v>82</v>
      </c>
      <c r="H23272">
        <v>0</v>
      </c>
      <c r="I23272">
        <v>29932</v>
      </c>
      <c r="J23272">
        <v>282</v>
      </c>
      <c r="K23272">
        <v>10</v>
      </c>
      <c r="L23272" t="s">
        <v>186</v>
      </c>
      <c r="M23272" t="s">
        <v>187</v>
      </c>
      <c r="N23272">
        <v>5</v>
      </c>
      <c r="O23272" t="s">
        <v>28</v>
      </c>
      <c r="P23272">
        <v>955</v>
      </c>
      <c r="Q23272" t="s">
        <v>297</v>
      </c>
      <c r="R23272" t="s">
        <v>195</v>
      </c>
      <c r="S23272" t="s">
        <v>42</v>
      </c>
      <c r="T23272">
        <v>1</v>
      </c>
      <c r="U23272" s="2">
        <v>1430.442</v>
      </c>
      <c r="V23272" s="2">
        <v>1430.442</v>
      </c>
      <c r="W23272" s="2">
        <v>137.499855973217</v>
      </c>
      <c r="X23272" s="2">
        <v>42.968704487941203</v>
      </c>
      <c r="Y23272" s="2">
        <v>1610.91056</v>
      </c>
    </row>
    <row r="23273" spans="1:25" x14ac:dyDescent="0.3">
      <c r="A23273">
        <v>112925</v>
      </c>
      <c r="B23273">
        <v>71898</v>
      </c>
      <c r="C23273" s="1">
        <v>41760</v>
      </c>
      <c r="D23273" s="1">
        <v>41772</v>
      </c>
      <c r="E23273" s="1">
        <v>41767</v>
      </c>
      <c r="F23273">
        <v>2</v>
      </c>
      <c r="G23273" t="s">
        <v>82</v>
      </c>
      <c r="H23273">
        <v>0</v>
      </c>
      <c r="I23273">
        <v>29932</v>
      </c>
      <c r="J23273">
        <v>282</v>
      </c>
      <c r="K23273">
        <v>10</v>
      </c>
      <c r="L23273" t="s">
        <v>186</v>
      </c>
      <c r="M23273" t="s">
        <v>187</v>
      </c>
      <c r="N23273">
        <v>5</v>
      </c>
      <c r="O23273" t="s">
        <v>28</v>
      </c>
      <c r="P23273">
        <v>964</v>
      </c>
      <c r="Q23273" t="s">
        <v>225</v>
      </c>
      <c r="R23273" t="s">
        <v>195</v>
      </c>
      <c r="S23273" t="s">
        <v>42</v>
      </c>
      <c r="T23273">
        <v>3</v>
      </c>
      <c r="U23273" s="2">
        <v>445.41</v>
      </c>
      <c r="V23273" s="2">
        <v>1336.23</v>
      </c>
      <c r="W23273" s="2">
        <v>128.443818447089</v>
      </c>
      <c r="X23273" s="2">
        <v>40.138692794200502</v>
      </c>
      <c r="Y23273" s="2">
        <v>1504.8125110000001</v>
      </c>
    </row>
    <row r="23274" spans="1:25" x14ac:dyDescent="0.3">
      <c r="A23274">
        <v>112926</v>
      </c>
      <c r="B23274">
        <v>71898</v>
      </c>
      <c r="C23274" s="1">
        <v>41760</v>
      </c>
      <c r="D23274" s="1">
        <v>41772</v>
      </c>
      <c r="E23274" s="1">
        <v>41767</v>
      </c>
      <c r="F23274">
        <v>2</v>
      </c>
      <c r="G23274" t="s">
        <v>82</v>
      </c>
      <c r="H23274">
        <v>0</v>
      </c>
      <c r="I23274">
        <v>29932</v>
      </c>
      <c r="J23274">
        <v>282</v>
      </c>
      <c r="K23274">
        <v>10</v>
      </c>
      <c r="L23274" t="s">
        <v>186</v>
      </c>
      <c r="M23274" t="s">
        <v>187</v>
      </c>
      <c r="N23274">
        <v>5</v>
      </c>
      <c r="O23274" t="s">
        <v>28</v>
      </c>
      <c r="P23274">
        <v>916</v>
      </c>
      <c r="Q23274" t="s">
        <v>216</v>
      </c>
      <c r="R23274" t="s">
        <v>217</v>
      </c>
      <c r="S23274" t="s">
        <v>31</v>
      </c>
      <c r="T23274">
        <v>3</v>
      </c>
      <c r="U23274" s="2">
        <v>31.584</v>
      </c>
      <c r="V23274" s="2">
        <v>94.751999999999995</v>
      </c>
      <c r="W23274" s="2">
        <v>9.1079445046876</v>
      </c>
      <c r="X23274" s="2">
        <v>2.8462326243507001</v>
      </c>
      <c r="Y23274" s="2">
        <v>106.70617799999999</v>
      </c>
    </row>
    <row r="23275" spans="1:25" x14ac:dyDescent="0.3">
      <c r="A23275">
        <v>112927</v>
      </c>
      <c r="B23275">
        <v>71898</v>
      </c>
      <c r="C23275" s="1">
        <v>41760</v>
      </c>
      <c r="D23275" s="1">
        <v>41772</v>
      </c>
      <c r="E23275" s="1">
        <v>41767</v>
      </c>
      <c r="F23275">
        <v>2</v>
      </c>
      <c r="G23275" t="s">
        <v>82</v>
      </c>
      <c r="H23275">
        <v>0</v>
      </c>
      <c r="I23275">
        <v>29932</v>
      </c>
      <c r="J23275">
        <v>282</v>
      </c>
      <c r="K23275">
        <v>10</v>
      </c>
      <c r="L23275" t="s">
        <v>186</v>
      </c>
      <c r="M23275" t="s">
        <v>187</v>
      </c>
      <c r="N23275">
        <v>5</v>
      </c>
      <c r="O23275" t="s">
        <v>28</v>
      </c>
      <c r="P23275">
        <v>948</v>
      </c>
      <c r="Q23275" t="s">
        <v>198</v>
      </c>
      <c r="R23275" t="s">
        <v>199</v>
      </c>
      <c r="S23275" t="s">
        <v>31</v>
      </c>
      <c r="T23275">
        <v>1</v>
      </c>
      <c r="U23275" s="2">
        <v>63.9</v>
      </c>
      <c r="V23275" s="2">
        <v>63.9</v>
      </c>
      <c r="W23275" s="2">
        <v>6.1423257962843003</v>
      </c>
      <c r="X23275" s="2">
        <v>1.9194767888383</v>
      </c>
      <c r="Y23275" s="2">
        <v>71.961803000000003</v>
      </c>
    </row>
    <row r="23276" spans="1:25" x14ac:dyDescent="0.3">
      <c r="A23276">
        <v>112928</v>
      </c>
      <c r="B23276">
        <v>71898</v>
      </c>
      <c r="C23276" s="1">
        <v>41760</v>
      </c>
      <c r="D23276" s="1">
        <v>41772</v>
      </c>
      <c r="E23276" s="1">
        <v>41767</v>
      </c>
      <c r="F23276">
        <v>2</v>
      </c>
      <c r="G23276" t="s">
        <v>82</v>
      </c>
      <c r="H23276">
        <v>0</v>
      </c>
      <c r="I23276">
        <v>29932</v>
      </c>
      <c r="J23276">
        <v>282</v>
      </c>
      <c r="K23276">
        <v>10</v>
      </c>
      <c r="L23276" t="s">
        <v>186</v>
      </c>
      <c r="M23276" t="s">
        <v>187</v>
      </c>
      <c r="N23276">
        <v>5</v>
      </c>
      <c r="O23276" t="s">
        <v>28</v>
      </c>
      <c r="P23276">
        <v>979</v>
      </c>
      <c r="Q23276" t="s">
        <v>294</v>
      </c>
      <c r="R23276" t="s">
        <v>195</v>
      </c>
      <c r="S23276" t="s">
        <v>42</v>
      </c>
      <c r="T23276">
        <v>3</v>
      </c>
      <c r="U23276" s="2">
        <v>445.41</v>
      </c>
      <c r="V23276" s="2">
        <v>1336.23</v>
      </c>
      <c r="W23276" s="2">
        <v>128.443818447089</v>
      </c>
      <c r="X23276" s="2">
        <v>40.138692794200502</v>
      </c>
      <c r="Y23276" s="2">
        <v>1504.8125110000001</v>
      </c>
    </row>
    <row r="23277" spans="1:25" x14ac:dyDescent="0.3">
      <c r="A23277">
        <v>112929</v>
      </c>
      <c r="B23277">
        <v>71898</v>
      </c>
      <c r="C23277" s="1">
        <v>41760</v>
      </c>
      <c r="D23277" s="1">
        <v>41772</v>
      </c>
      <c r="E23277" s="1">
        <v>41767</v>
      </c>
      <c r="F23277">
        <v>2</v>
      </c>
      <c r="G23277" t="s">
        <v>82</v>
      </c>
      <c r="H23277">
        <v>0</v>
      </c>
      <c r="I23277">
        <v>29932</v>
      </c>
      <c r="J23277">
        <v>282</v>
      </c>
      <c r="K23277">
        <v>10</v>
      </c>
      <c r="L23277" t="s">
        <v>186</v>
      </c>
      <c r="M23277" t="s">
        <v>187</v>
      </c>
      <c r="N23277">
        <v>5</v>
      </c>
      <c r="O23277" t="s">
        <v>28</v>
      </c>
      <c r="P23277">
        <v>951</v>
      </c>
      <c r="Q23277" t="s">
        <v>223</v>
      </c>
      <c r="R23277" t="s">
        <v>224</v>
      </c>
      <c r="S23277" t="s">
        <v>31</v>
      </c>
      <c r="T23277">
        <v>3</v>
      </c>
      <c r="U23277" s="2">
        <v>242.994</v>
      </c>
      <c r="V23277" s="2">
        <v>728.98199999999997</v>
      </c>
      <c r="W23277" s="2">
        <v>70.072690823583002</v>
      </c>
      <c r="X23277" s="2">
        <v>21.897715625679599</v>
      </c>
      <c r="Y23277" s="2">
        <v>820.95240699999999</v>
      </c>
    </row>
    <row r="23278" spans="1:25" x14ac:dyDescent="0.3">
      <c r="A23278">
        <v>112930</v>
      </c>
      <c r="B23278">
        <v>71898</v>
      </c>
      <c r="C23278" s="1">
        <v>41760</v>
      </c>
      <c r="D23278" s="1">
        <v>41772</v>
      </c>
      <c r="E23278" s="1">
        <v>41767</v>
      </c>
      <c r="F23278">
        <v>2</v>
      </c>
      <c r="G23278" t="s">
        <v>82</v>
      </c>
      <c r="H23278">
        <v>0</v>
      </c>
      <c r="I23278">
        <v>29932</v>
      </c>
      <c r="J23278">
        <v>282</v>
      </c>
      <c r="K23278">
        <v>10</v>
      </c>
      <c r="L23278" t="s">
        <v>186</v>
      </c>
      <c r="M23278" t="s">
        <v>187</v>
      </c>
      <c r="N23278">
        <v>5</v>
      </c>
      <c r="O23278" t="s">
        <v>28</v>
      </c>
      <c r="P23278">
        <v>954</v>
      </c>
      <c r="Q23278" t="s">
        <v>212</v>
      </c>
      <c r="R23278" t="s">
        <v>195</v>
      </c>
      <c r="S23278" t="s">
        <v>42</v>
      </c>
      <c r="T23278">
        <v>3</v>
      </c>
      <c r="U23278" s="2">
        <v>1430.442</v>
      </c>
      <c r="V23278" s="2">
        <v>4291.326</v>
      </c>
      <c r="W23278" s="2">
        <v>412.49956791965099</v>
      </c>
      <c r="X23278" s="2">
        <v>128.906113463823</v>
      </c>
      <c r="Y23278" s="2">
        <v>4832.7316810000002</v>
      </c>
    </row>
    <row r="23279" spans="1:25" x14ac:dyDescent="0.3">
      <c r="A23279">
        <v>112931</v>
      </c>
      <c r="B23279">
        <v>71898</v>
      </c>
      <c r="C23279" s="1">
        <v>41760</v>
      </c>
      <c r="D23279" s="1">
        <v>41772</v>
      </c>
      <c r="E23279" s="1">
        <v>41767</v>
      </c>
      <c r="F23279">
        <v>2</v>
      </c>
      <c r="G23279" t="s">
        <v>82</v>
      </c>
      <c r="H23279">
        <v>0</v>
      </c>
      <c r="I23279">
        <v>29932</v>
      </c>
      <c r="J23279">
        <v>282</v>
      </c>
      <c r="K23279">
        <v>10</v>
      </c>
      <c r="L23279" t="s">
        <v>186</v>
      </c>
      <c r="M23279" t="s">
        <v>187</v>
      </c>
      <c r="N23279">
        <v>5</v>
      </c>
      <c r="O23279" t="s">
        <v>28</v>
      </c>
      <c r="P23279">
        <v>952</v>
      </c>
      <c r="Q23279" t="s">
        <v>213</v>
      </c>
      <c r="R23279" t="s">
        <v>214</v>
      </c>
      <c r="S23279" t="s">
        <v>31</v>
      </c>
      <c r="T23279">
        <v>1</v>
      </c>
      <c r="U23279" s="2">
        <v>12.144</v>
      </c>
      <c r="V23279" s="2">
        <v>12.144</v>
      </c>
      <c r="W23279" s="2">
        <v>1.1673302733971</v>
      </c>
      <c r="X23279" s="2">
        <v>0.36479070616039999</v>
      </c>
      <c r="Y23279" s="2">
        <v>13.676121</v>
      </c>
    </row>
    <row r="23280" spans="1:25" x14ac:dyDescent="0.3">
      <c r="A23280">
        <v>112932</v>
      </c>
      <c r="B23280">
        <v>71898</v>
      </c>
      <c r="C23280" s="1">
        <v>41760</v>
      </c>
      <c r="D23280" s="1">
        <v>41772</v>
      </c>
      <c r="E23280" s="1">
        <v>41767</v>
      </c>
      <c r="F23280">
        <v>2</v>
      </c>
      <c r="G23280" t="s">
        <v>82</v>
      </c>
      <c r="H23280">
        <v>0</v>
      </c>
      <c r="I23280">
        <v>29932</v>
      </c>
      <c r="J23280">
        <v>282</v>
      </c>
      <c r="K23280">
        <v>10</v>
      </c>
      <c r="L23280" t="s">
        <v>186</v>
      </c>
      <c r="M23280" t="s">
        <v>187</v>
      </c>
      <c r="N23280">
        <v>5</v>
      </c>
      <c r="O23280" t="s">
        <v>28</v>
      </c>
      <c r="P23280">
        <v>965</v>
      </c>
      <c r="Q23280" t="s">
        <v>221</v>
      </c>
      <c r="R23280" t="s">
        <v>195</v>
      </c>
      <c r="S23280" t="s">
        <v>42</v>
      </c>
      <c r="T23280">
        <v>5</v>
      </c>
      <c r="U23280" s="2">
        <v>445.41</v>
      </c>
      <c r="V23280" s="2">
        <v>2227.0500000000002</v>
      </c>
      <c r="W23280" s="2">
        <v>214.073030745149</v>
      </c>
      <c r="X23280" s="2">
        <v>66.897821323667401</v>
      </c>
      <c r="Y23280" s="2">
        <v>2508.0208520000001</v>
      </c>
    </row>
    <row r="23281" spans="1:25" x14ac:dyDescent="0.3">
      <c r="A23281">
        <v>112933</v>
      </c>
      <c r="B23281">
        <v>71898</v>
      </c>
      <c r="C23281" s="1">
        <v>41760</v>
      </c>
      <c r="D23281" s="1">
        <v>41772</v>
      </c>
      <c r="E23281" s="1">
        <v>41767</v>
      </c>
      <c r="F23281">
        <v>2</v>
      </c>
      <c r="G23281" t="s">
        <v>82</v>
      </c>
      <c r="H23281">
        <v>0</v>
      </c>
      <c r="I23281">
        <v>29932</v>
      </c>
      <c r="J23281">
        <v>282</v>
      </c>
      <c r="K23281">
        <v>10</v>
      </c>
      <c r="L23281" t="s">
        <v>186</v>
      </c>
      <c r="M23281" t="s">
        <v>187</v>
      </c>
      <c r="N23281">
        <v>5</v>
      </c>
      <c r="O23281" t="s">
        <v>28</v>
      </c>
      <c r="P23281">
        <v>961</v>
      </c>
      <c r="Q23281" t="s">
        <v>238</v>
      </c>
      <c r="R23281" t="s">
        <v>195</v>
      </c>
      <c r="S23281" t="s">
        <v>42</v>
      </c>
      <c r="T23281">
        <v>2</v>
      </c>
      <c r="U23281" s="2">
        <v>445.41</v>
      </c>
      <c r="V23281" s="2">
        <v>890.82</v>
      </c>
      <c r="W23281" s="2">
        <v>85.629212298059798</v>
      </c>
      <c r="X23281" s="2">
        <v>26.759128529466999</v>
      </c>
      <c r="Y23281" s="2">
        <v>1003.208341</v>
      </c>
    </row>
    <row r="23282" spans="1:25" x14ac:dyDescent="0.3">
      <c r="A23282">
        <v>112942</v>
      </c>
      <c r="B23282">
        <v>71900</v>
      </c>
      <c r="C23282" s="1">
        <v>41760</v>
      </c>
      <c r="D23282" s="1">
        <v>41772</v>
      </c>
      <c r="E23282" s="1">
        <v>41767</v>
      </c>
      <c r="F23282">
        <v>6</v>
      </c>
      <c r="G23282" t="s">
        <v>89</v>
      </c>
      <c r="H23282">
        <v>0</v>
      </c>
      <c r="I23282">
        <v>29878</v>
      </c>
      <c r="J23282">
        <v>288</v>
      </c>
      <c r="K23282">
        <v>8</v>
      </c>
      <c r="L23282" t="s">
        <v>289</v>
      </c>
      <c r="M23282" t="s">
        <v>187</v>
      </c>
      <c r="N23282">
        <v>5</v>
      </c>
      <c r="O23282" t="s">
        <v>28</v>
      </c>
      <c r="P23282">
        <v>954</v>
      </c>
      <c r="Q23282" t="s">
        <v>212</v>
      </c>
      <c r="R23282" t="s">
        <v>195</v>
      </c>
      <c r="S23282" t="s">
        <v>42</v>
      </c>
      <c r="T23282">
        <v>1</v>
      </c>
      <c r="U23282" s="2">
        <v>1430.442</v>
      </c>
      <c r="V23282" s="2">
        <v>1430.442</v>
      </c>
      <c r="W23282" s="2">
        <v>137.322423520467</v>
      </c>
      <c r="X23282" s="2">
        <v>42.913264710851301</v>
      </c>
      <c r="Y23282" s="2">
        <v>1610.6776890000001</v>
      </c>
    </row>
    <row r="23283" spans="1:25" x14ac:dyDescent="0.3">
      <c r="A23283">
        <v>112943</v>
      </c>
      <c r="B23283">
        <v>71900</v>
      </c>
      <c r="C23283" s="1">
        <v>41760</v>
      </c>
      <c r="D23283" s="1">
        <v>41772</v>
      </c>
      <c r="E23283" s="1">
        <v>41767</v>
      </c>
      <c r="F23283">
        <v>6</v>
      </c>
      <c r="G23283" t="s">
        <v>89</v>
      </c>
      <c r="H23283">
        <v>0</v>
      </c>
      <c r="I23283">
        <v>29878</v>
      </c>
      <c r="J23283">
        <v>288</v>
      </c>
      <c r="K23283">
        <v>8</v>
      </c>
      <c r="L23283" t="s">
        <v>289</v>
      </c>
      <c r="M23283" t="s">
        <v>187</v>
      </c>
      <c r="N23283">
        <v>5</v>
      </c>
      <c r="O23283" t="s">
        <v>28</v>
      </c>
      <c r="P23283">
        <v>957</v>
      </c>
      <c r="Q23283" t="s">
        <v>194</v>
      </c>
      <c r="R23283" t="s">
        <v>195</v>
      </c>
      <c r="S23283" t="s">
        <v>42</v>
      </c>
      <c r="T23283">
        <v>2</v>
      </c>
      <c r="U23283" s="2">
        <v>1430.442</v>
      </c>
      <c r="V23283" s="2">
        <v>2860.884</v>
      </c>
      <c r="W23283" s="2">
        <v>274.64484704093502</v>
      </c>
      <c r="X23283" s="2">
        <v>85.826529421702702</v>
      </c>
      <c r="Y23283" s="2">
        <v>3221.355376</v>
      </c>
    </row>
    <row r="23284" spans="1:25" x14ac:dyDescent="0.3">
      <c r="A23284">
        <v>112944</v>
      </c>
      <c r="B23284">
        <v>71900</v>
      </c>
      <c r="C23284" s="1">
        <v>41760</v>
      </c>
      <c r="D23284" s="1">
        <v>41772</v>
      </c>
      <c r="E23284" s="1">
        <v>41767</v>
      </c>
      <c r="F23284">
        <v>6</v>
      </c>
      <c r="G23284" t="s">
        <v>89</v>
      </c>
      <c r="H23284">
        <v>0</v>
      </c>
      <c r="I23284">
        <v>29878</v>
      </c>
      <c r="J23284">
        <v>288</v>
      </c>
      <c r="K23284">
        <v>8</v>
      </c>
      <c r="L23284" t="s">
        <v>289</v>
      </c>
      <c r="M23284" t="s">
        <v>187</v>
      </c>
      <c r="N23284">
        <v>5</v>
      </c>
      <c r="O23284" t="s">
        <v>28</v>
      </c>
      <c r="P23284">
        <v>961</v>
      </c>
      <c r="Q23284" t="s">
        <v>238</v>
      </c>
      <c r="R23284" t="s">
        <v>195</v>
      </c>
      <c r="S23284" t="s">
        <v>42</v>
      </c>
      <c r="T23284">
        <v>4</v>
      </c>
      <c r="U23284" s="2">
        <v>445.41</v>
      </c>
      <c r="V23284" s="2">
        <v>1781.64</v>
      </c>
      <c r="W23284" s="2">
        <v>171.037429438597</v>
      </c>
      <c r="X23284" s="2">
        <v>53.449205867445997</v>
      </c>
      <c r="Y23284" s="2">
        <v>2006.1266350000001</v>
      </c>
    </row>
    <row r="23285" spans="1:25" x14ac:dyDescent="0.3">
      <c r="A23285">
        <v>113006</v>
      </c>
      <c r="B23285">
        <v>71904</v>
      </c>
      <c r="C23285" s="1">
        <v>41760</v>
      </c>
      <c r="D23285" s="1">
        <v>41772</v>
      </c>
      <c r="E23285" s="1">
        <v>41767</v>
      </c>
      <c r="F23285">
        <v>5</v>
      </c>
      <c r="G23285" t="s">
        <v>25</v>
      </c>
      <c r="H23285">
        <v>0</v>
      </c>
      <c r="I23285">
        <v>29695</v>
      </c>
      <c r="J23285">
        <v>283</v>
      </c>
      <c r="K23285">
        <v>1</v>
      </c>
      <c r="L23285" t="s">
        <v>78</v>
      </c>
      <c r="M23285" t="s">
        <v>27</v>
      </c>
      <c r="N23285">
        <v>5</v>
      </c>
      <c r="O23285" t="s">
        <v>28</v>
      </c>
      <c r="P23285">
        <v>958</v>
      </c>
      <c r="Q23285" t="s">
        <v>226</v>
      </c>
      <c r="R23285" t="s">
        <v>195</v>
      </c>
      <c r="S23285" t="s">
        <v>42</v>
      </c>
      <c r="T23285">
        <v>1</v>
      </c>
      <c r="U23285" s="2">
        <v>445.41</v>
      </c>
      <c r="V23285" s="2">
        <v>445.41</v>
      </c>
      <c r="W23285" s="2">
        <v>42.943836481103403</v>
      </c>
      <c r="X23285" s="2">
        <v>13.419949237362699</v>
      </c>
      <c r="Y23285" s="2">
        <v>501.77378499999998</v>
      </c>
    </row>
    <row r="23286" spans="1:25" x14ac:dyDescent="0.3">
      <c r="A23286">
        <v>113007</v>
      </c>
      <c r="B23286">
        <v>71904</v>
      </c>
      <c r="C23286" s="1">
        <v>41760</v>
      </c>
      <c r="D23286" s="1">
        <v>41772</v>
      </c>
      <c r="E23286" s="1">
        <v>41767</v>
      </c>
      <c r="F23286">
        <v>5</v>
      </c>
      <c r="G23286" t="s">
        <v>25</v>
      </c>
      <c r="H23286">
        <v>0</v>
      </c>
      <c r="I23286">
        <v>29695</v>
      </c>
      <c r="J23286">
        <v>283</v>
      </c>
      <c r="K23286">
        <v>1</v>
      </c>
      <c r="L23286" t="s">
        <v>78</v>
      </c>
      <c r="M23286" t="s">
        <v>27</v>
      </c>
      <c r="N23286">
        <v>5</v>
      </c>
      <c r="O23286" t="s">
        <v>28</v>
      </c>
      <c r="P23286">
        <v>916</v>
      </c>
      <c r="Q23286" t="s">
        <v>216</v>
      </c>
      <c r="R23286" t="s">
        <v>217</v>
      </c>
      <c r="S23286" t="s">
        <v>31</v>
      </c>
      <c r="T23286">
        <v>3</v>
      </c>
      <c r="U23286" s="2">
        <v>31.584</v>
      </c>
      <c r="V23286" s="2">
        <v>94.751999999999995</v>
      </c>
      <c r="W23286" s="2">
        <v>9.1354356531230003</v>
      </c>
      <c r="X23286" s="2">
        <v>2.8548237132946999</v>
      </c>
      <c r="Y23286" s="2">
        <v>106.74226</v>
      </c>
    </row>
    <row r="23287" spans="1:25" x14ac:dyDescent="0.3">
      <c r="A23287">
        <v>113008</v>
      </c>
      <c r="B23287">
        <v>71904</v>
      </c>
      <c r="C23287" s="1">
        <v>41760</v>
      </c>
      <c r="D23287" s="1">
        <v>41772</v>
      </c>
      <c r="E23287" s="1">
        <v>41767</v>
      </c>
      <c r="F23287">
        <v>5</v>
      </c>
      <c r="G23287" t="s">
        <v>25</v>
      </c>
      <c r="H23287">
        <v>0</v>
      </c>
      <c r="I23287">
        <v>29695</v>
      </c>
      <c r="J23287">
        <v>283</v>
      </c>
      <c r="K23287">
        <v>1</v>
      </c>
      <c r="L23287" t="s">
        <v>78</v>
      </c>
      <c r="M23287" t="s">
        <v>27</v>
      </c>
      <c r="N23287">
        <v>5</v>
      </c>
      <c r="O23287" t="s">
        <v>28</v>
      </c>
      <c r="P23287">
        <v>953</v>
      </c>
      <c r="Q23287" t="s">
        <v>317</v>
      </c>
      <c r="R23287" t="s">
        <v>195</v>
      </c>
      <c r="S23287" t="s">
        <v>42</v>
      </c>
      <c r="T23287">
        <v>1</v>
      </c>
      <c r="U23287" s="2">
        <v>728.91</v>
      </c>
      <c r="V23287" s="2">
        <v>728.91</v>
      </c>
      <c r="W23287" s="2">
        <v>70.277254326218696</v>
      </c>
      <c r="X23287" s="2">
        <v>21.961642528470499</v>
      </c>
      <c r="Y23287" s="2">
        <v>821.14889700000003</v>
      </c>
    </row>
    <row r="23288" spans="1:25" x14ac:dyDescent="0.3">
      <c r="A23288">
        <v>113009</v>
      </c>
      <c r="B23288">
        <v>71904</v>
      </c>
      <c r="C23288" s="1">
        <v>41760</v>
      </c>
      <c r="D23288" s="1">
        <v>41772</v>
      </c>
      <c r="E23288" s="1">
        <v>41767</v>
      </c>
      <c r="F23288">
        <v>5</v>
      </c>
      <c r="G23288" t="s">
        <v>25</v>
      </c>
      <c r="H23288">
        <v>0</v>
      </c>
      <c r="I23288">
        <v>29695</v>
      </c>
      <c r="J23288">
        <v>283</v>
      </c>
      <c r="K23288">
        <v>1</v>
      </c>
      <c r="L23288" t="s">
        <v>78</v>
      </c>
      <c r="M23288" t="s">
        <v>27</v>
      </c>
      <c r="N23288">
        <v>5</v>
      </c>
      <c r="O23288" t="s">
        <v>28</v>
      </c>
      <c r="P23288">
        <v>966</v>
      </c>
      <c r="Q23288" t="s">
        <v>234</v>
      </c>
      <c r="R23288" t="s">
        <v>195</v>
      </c>
      <c r="S23288" t="s">
        <v>42</v>
      </c>
      <c r="T23288">
        <v>7</v>
      </c>
      <c r="U23288" s="2">
        <v>1430.442</v>
      </c>
      <c r="V23288" s="2">
        <v>10013.093999999999</v>
      </c>
      <c r="W23288" s="2">
        <v>965.40417010376405</v>
      </c>
      <c r="X23288" s="2">
        <v>301.68881073379703</v>
      </c>
      <c r="Y23288" s="2">
        <v>11280.186981000001</v>
      </c>
    </row>
    <row r="23289" spans="1:25" x14ac:dyDescent="0.3">
      <c r="A23289">
        <v>113010</v>
      </c>
      <c r="B23289">
        <v>71904</v>
      </c>
      <c r="C23289" s="1">
        <v>41760</v>
      </c>
      <c r="D23289" s="1">
        <v>41772</v>
      </c>
      <c r="E23289" s="1">
        <v>41767</v>
      </c>
      <c r="F23289">
        <v>5</v>
      </c>
      <c r="G23289" t="s">
        <v>25</v>
      </c>
      <c r="H23289">
        <v>0</v>
      </c>
      <c r="I23289">
        <v>29695</v>
      </c>
      <c r="J23289">
        <v>283</v>
      </c>
      <c r="K23289">
        <v>1</v>
      </c>
      <c r="L23289" t="s">
        <v>78</v>
      </c>
      <c r="M23289" t="s">
        <v>27</v>
      </c>
      <c r="N23289">
        <v>5</v>
      </c>
      <c r="O23289" t="s">
        <v>28</v>
      </c>
      <c r="P23289">
        <v>969</v>
      </c>
      <c r="Q23289" t="s">
        <v>208</v>
      </c>
      <c r="R23289" t="s">
        <v>195</v>
      </c>
      <c r="S23289" t="s">
        <v>42</v>
      </c>
      <c r="T23289">
        <v>2</v>
      </c>
      <c r="U23289" s="2">
        <v>1430.442</v>
      </c>
      <c r="V23289" s="2">
        <v>2860.884</v>
      </c>
      <c r="W23289" s="2">
        <v>275.82976288678901</v>
      </c>
      <c r="X23289" s="2">
        <v>86.196803066799404</v>
      </c>
      <c r="Y23289" s="2">
        <v>3222.910566</v>
      </c>
    </row>
    <row r="23290" spans="1:25" x14ac:dyDescent="0.3">
      <c r="A23290">
        <v>113011</v>
      </c>
      <c r="B23290">
        <v>71904</v>
      </c>
      <c r="C23290" s="1">
        <v>41760</v>
      </c>
      <c r="D23290" s="1">
        <v>41772</v>
      </c>
      <c r="E23290" s="1">
        <v>41767</v>
      </c>
      <c r="F23290">
        <v>5</v>
      </c>
      <c r="G23290" t="s">
        <v>25</v>
      </c>
      <c r="H23290">
        <v>0</v>
      </c>
      <c r="I23290">
        <v>29695</v>
      </c>
      <c r="J23290">
        <v>283</v>
      </c>
      <c r="K23290">
        <v>1</v>
      </c>
      <c r="L23290" t="s">
        <v>78</v>
      </c>
      <c r="M23290" t="s">
        <v>27</v>
      </c>
      <c r="N23290">
        <v>5</v>
      </c>
      <c r="O23290" t="s">
        <v>28</v>
      </c>
      <c r="P23290">
        <v>962</v>
      </c>
      <c r="Q23290" t="s">
        <v>309</v>
      </c>
      <c r="R23290" t="s">
        <v>195</v>
      </c>
      <c r="S23290" t="s">
        <v>42</v>
      </c>
      <c r="T23290">
        <v>5</v>
      </c>
      <c r="U23290" s="2">
        <v>445.41</v>
      </c>
      <c r="V23290" s="2">
        <v>2227.0500000000002</v>
      </c>
      <c r="W23290" s="2">
        <v>214.71918240551699</v>
      </c>
      <c r="X23290" s="2">
        <v>67.099746186813505</v>
      </c>
      <c r="Y23290" s="2">
        <v>2508.8689279999999</v>
      </c>
    </row>
    <row r="23291" spans="1:25" x14ac:dyDescent="0.3">
      <c r="A23291">
        <v>113012</v>
      </c>
      <c r="B23291">
        <v>71904</v>
      </c>
      <c r="C23291" s="1">
        <v>41760</v>
      </c>
      <c r="D23291" s="1">
        <v>41772</v>
      </c>
      <c r="E23291" s="1">
        <v>41767</v>
      </c>
      <c r="F23291">
        <v>5</v>
      </c>
      <c r="G23291" t="s">
        <v>25</v>
      </c>
      <c r="H23291">
        <v>0</v>
      </c>
      <c r="I23291">
        <v>29695</v>
      </c>
      <c r="J23291">
        <v>283</v>
      </c>
      <c r="K23291">
        <v>1</v>
      </c>
      <c r="L23291" t="s">
        <v>78</v>
      </c>
      <c r="M23291" t="s">
        <v>27</v>
      </c>
      <c r="N23291">
        <v>5</v>
      </c>
      <c r="O23291" t="s">
        <v>28</v>
      </c>
      <c r="P23291">
        <v>972</v>
      </c>
      <c r="Q23291" t="s">
        <v>211</v>
      </c>
      <c r="R23291" t="s">
        <v>195</v>
      </c>
      <c r="S23291" t="s">
        <v>42</v>
      </c>
      <c r="T23291">
        <v>9</v>
      </c>
      <c r="U23291" s="2">
        <v>728.91</v>
      </c>
      <c r="V23291" s="2">
        <v>6560.19</v>
      </c>
      <c r="W23291" s="2">
        <v>632.49528893596801</v>
      </c>
      <c r="X23291" s="2">
        <v>197.654782756234</v>
      </c>
      <c r="Y23291" s="2">
        <v>7390.340072</v>
      </c>
    </row>
    <row r="23292" spans="1:25" x14ac:dyDescent="0.3">
      <c r="A23292">
        <v>113013</v>
      </c>
      <c r="B23292">
        <v>71904</v>
      </c>
      <c r="C23292" s="1">
        <v>41760</v>
      </c>
      <c r="D23292" s="1">
        <v>41772</v>
      </c>
      <c r="E23292" s="1">
        <v>41767</v>
      </c>
      <c r="F23292">
        <v>5</v>
      </c>
      <c r="G23292" t="s">
        <v>25</v>
      </c>
      <c r="H23292">
        <v>0</v>
      </c>
      <c r="I23292">
        <v>29695</v>
      </c>
      <c r="J23292">
        <v>283</v>
      </c>
      <c r="K23292">
        <v>1</v>
      </c>
      <c r="L23292" t="s">
        <v>78</v>
      </c>
      <c r="M23292" t="s">
        <v>27</v>
      </c>
      <c r="N23292">
        <v>5</v>
      </c>
      <c r="O23292" t="s">
        <v>28</v>
      </c>
      <c r="P23292">
        <v>955</v>
      </c>
      <c r="Q23292" t="s">
        <v>297</v>
      </c>
      <c r="R23292" t="s">
        <v>195</v>
      </c>
      <c r="S23292" t="s">
        <v>42</v>
      </c>
      <c r="T23292">
        <v>5</v>
      </c>
      <c r="U23292" s="2">
        <v>1430.442</v>
      </c>
      <c r="V23292" s="2">
        <v>7152.21</v>
      </c>
      <c r="W23292" s="2">
        <v>689.57440721697401</v>
      </c>
      <c r="X23292" s="2">
        <v>215.49200766699801</v>
      </c>
      <c r="Y23292" s="2">
        <v>8057.2764150000003</v>
      </c>
    </row>
    <row r="23293" spans="1:25" x14ac:dyDescent="0.3">
      <c r="A23293">
        <v>113014</v>
      </c>
      <c r="B23293">
        <v>71904</v>
      </c>
      <c r="C23293" s="1">
        <v>41760</v>
      </c>
      <c r="D23293" s="1">
        <v>41772</v>
      </c>
      <c r="E23293" s="1">
        <v>41767</v>
      </c>
      <c r="F23293">
        <v>5</v>
      </c>
      <c r="G23293" t="s">
        <v>25</v>
      </c>
      <c r="H23293">
        <v>0</v>
      </c>
      <c r="I23293">
        <v>29695</v>
      </c>
      <c r="J23293">
        <v>283</v>
      </c>
      <c r="K23293">
        <v>1</v>
      </c>
      <c r="L23293" t="s">
        <v>78</v>
      </c>
      <c r="M23293" t="s">
        <v>27</v>
      </c>
      <c r="N23293">
        <v>5</v>
      </c>
      <c r="O23293" t="s">
        <v>28</v>
      </c>
      <c r="P23293">
        <v>891</v>
      </c>
      <c r="Q23293" t="s">
        <v>308</v>
      </c>
      <c r="R23293" t="s">
        <v>220</v>
      </c>
      <c r="S23293" t="s">
        <v>31</v>
      </c>
      <c r="T23293">
        <v>1</v>
      </c>
      <c r="U23293" s="2">
        <v>602.346</v>
      </c>
      <c r="V23293" s="2">
        <v>602.346</v>
      </c>
      <c r="W23293" s="2">
        <v>58.074691024105199</v>
      </c>
      <c r="X23293" s="2">
        <v>18.1483414007958</v>
      </c>
      <c r="Y23293" s="2">
        <v>678.56903199999999</v>
      </c>
    </row>
    <row r="23294" spans="1:25" x14ac:dyDescent="0.3">
      <c r="A23294">
        <v>113015</v>
      </c>
      <c r="B23294">
        <v>71904</v>
      </c>
      <c r="C23294" s="1">
        <v>41760</v>
      </c>
      <c r="D23294" s="1">
        <v>41772</v>
      </c>
      <c r="E23294" s="1">
        <v>41767</v>
      </c>
      <c r="F23294">
        <v>5</v>
      </c>
      <c r="G23294" t="s">
        <v>25</v>
      </c>
      <c r="H23294">
        <v>0</v>
      </c>
      <c r="I23294">
        <v>29695</v>
      </c>
      <c r="J23294">
        <v>283</v>
      </c>
      <c r="K23294">
        <v>1</v>
      </c>
      <c r="L23294" t="s">
        <v>78</v>
      </c>
      <c r="M23294" t="s">
        <v>27</v>
      </c>
      <c r="N23294">
        <v>5</v>
      </c>
      <c r="O23294" t="s">
        <v>28</v>
      </c>
      <c r="P23294">
        <v>889</v>
      </c>
      <c r="Q23294" t="s">
        <v>219</v>
      </c>
      <c r="R23294" t="s">
        <v>220</v>
      </c>
      <c r="S23294" t="s">
        <v>31</v>
      </c>
      <c r="T23294">
        <v>4</v>
      </c>
      <c r="U23294" s="2">
        <v>602.346</v>
      </c>
      <c r="V23294" s="2">
        <v>2409.384</v>
      </c>
      <c r="W23294" s="2">
        <v>232.298764096421</v>
      </c>
      <c r="X23294" s="2">
        <v>72.593365603183301</v>
      </c>
      <c r="Y23294" s="2">
        <v>2714.2761300000002</v>
      </c>
    </row>
    <row r="23295" spans="1:25" x14ac:dyDescent="0.3">
      <c r="A23295">
        <v>113016</v>
      </c>
      <c r="B23295">
        <v>71904</v>
      </c>
      <c r="C23295" s="1">
        <v>41760</v>
      </c>
      <c r="D23295" s="1">
        <v>41772</v>
      </c>
      <c r="E23295" s="1">
        <v>41767</v>
      </c>
      <c r="F23295">
        <v>5</v>
      </c>
      <c r="G23295" t="s">
        <v>25</v>
      </c>
      <c r="H23295">
        <v>0</v>
      </c>
      <c r="I23295">
        <v>29695</v>
      </c>
      <c r="J23295">
        <v>283</v>
      </c>
      <c r="K23295">
        <v>1</v>
      </c>
      <c r="L23295" t="s">
        <v>78</v>
      </c>
      <c r="M23295" t="s">
        <v>27</v>
      </c>
      <c r="N23295">
        <v>5</v>
      </c>
      <c r="O23295" t="s">
        <v>28</v>
      </c>
      <c r="P23295">
        <v>885</v>
      </c>
      <c r="Q23295" t="s">
        <v>298</v>
      </c>
      <c r="R23295" t="s">
        <v>220</v>
      </c>
      <c r="S23295" t="s">
        <v>31</v>
      </c>
      <c r="T23295">
        <v>1</v>
      </c>
      <c r="U23295" s="2">
        <v>602.346</v>
      </c>
      <c r="V23295" s="2">
        <v>602.346</v>
      </c>
      <c r="W23295" s="2">
        <v>58.074691024105199</v>
      </c>
      <c r="X23295" s="2">
        <v>18.1483414007958</v>
      </c>
      <c r="Y23295" s="2">
        <v>678.56903199999999</v>
      </c>
    </row>
    <row r="23296" spans="1:25" x14ac:dyDescent="0.3">
      <c r="A23296">
        <v>113017</v>
      </c>
      <c r="B23296">
        <v>71904</v>
      </c>
      <c r="C23296" s="1">
        <v>41760</v>
      </c>
      <c r="D23296" s="1">
        <v>41772</v>
      </c>
      <c r="E23296" s="1">
        <v>41767</v>
      </c>
      <c r="F23296">
        <v>5</v>
      </c>
      <c r="G23296" t="s">
        <v>25</v>
      </c>
      <c r="H23296">
        <v>0</v>
      </c>
      <c r="I23296">
        <v>29695</v>
      </c>
      <c r="J23296">
        <v>283</v>
      </c>
      <c r="K23296">
        <v>1</v>
      </c>
      <c r="L23296" t="s">
        <v>78</v>
      </c>
      <c r="M23296" t="s">
        <v>27</v>
      </c>
      <c r="N23296">
        <v>5</v>
      </c>
      <c r="O23296" t="s">
        <v>28</v>
      </c>
      <c r="P23296">
        <v>893</v>
      </c>
      <c r="Q23296" t="s">
        <v>310</v>
      </c>
      <c r="R23296" t="s">
        <v>220</v>
      </c>
      <c r="S23296" t="s">
        <v>31</v>
      </c>
      <c r="T23296">
        <v>3</v>
      </c>
      <c r="U23296" s="2">
        <v>602.346</v>
      </c>
      <c r="V23296" s="2">
        <v>1807.038</v>
      </c>
      <c r="W23296" s="2">
        <v>174.22407307231501</v>
      </c>
      <c r="X23296" s="2">
        <v>54.445024202387501</v>
      </c>
      <c r="Y23296" s="2">
        <v>2035.707097</v>
      </c>
    </row>
    <row r="23297" spans="1:25" x14ac:dyDescent="0.3">
      <c r="A23297">
        <v>113018</v>
      </c>
      <c r="B23297">
        <v>71904</v>
      </c>
      <c r="C23297" s="1">
        <v>41760</v>
      </c>
      <c r="D23297" s="1">
        <v>41772</v>
      </c>
      <c r="E23297" s="1">
        <v>41767</v>
      </c>
      <c r="F23297">
        <v>5</v>
      </c>
      <c r="G23297" t="s">
        <v>25</v>
      </c>
      <c r="H23297">
        <v>0</v>
      </c>
      <c r="I23297">
        <v>29695</v>
      </c>
      <c r="J23297">
        <v>283</v>
      </c>
      <c r="K23297">
        <v>1</v>
      </c>
      <c r="L23297" t="s">
        <v>78</v>
      </c>
      <c r="M23297" t="s">
        <v>27</v>
      </c>
      <c r="N23297">
        <v>5</v>
      </c>
      <c r="O23297" t="s">
        <v>28</v>
      </c>
      <c r="P23297">
        <v>963</v>
      </c>
      <c r="Q23297" t="s">
        <v>299</v>
      </c>
      <c r="R23297" t="s">
        <v>195</v>
      </c>
      <c r="S23297" t="s">
        <v>42</v>
      </c>
      <c r="T23297">
        <v>2</v>
      </c>
      <c r="U23297" s="2">
        <v>445.41</v>
      </c>
      <c r="V23297" s="2">
        <v>890.82</v>
      </c>
      <c r="W23297" s="2">
        <v>85.887672962206807</v>
      </c>
      <c r="X23297" s="2">
        <v>26.839898474725398</v>
      </c>
      <c r="Y23297" s="2">
        <v>1003.5475709999999</v>
      </c>
    </row>
    <row r="23298" spans="1:25" x14ac:dyDescent="0.3">
      <c r="A23298">
        <v>113019</v>
      </c>
      <c r="B23298">
        <v>71904</v>
      </c>
      <c r="C23298" s="1">
        <v>41760</v>
      </c>
      <c r="D23298" s="1">
        <v>41772</v>
      </c>
      <c r="E23298" s="1">
        <v>41767</v>
      </c>
      <c r="F23298">
        <v>5</v>
      </c>
      <c r="G23298" t="s">
        <v>25</v>
      </c>
      <c r="H23298">
        <v>0</v>
      </c>
      <c r="I23298">
        <v>29695</v>
      </c>
      <c r="J23298">
        <v>283</v>
      </c>
      <c r="K23298">
        <v>1</v>
      </c>
      <c r="L23298" t="s">
        <v>78</v>
      </c>
      <c r="M23298" t="s">
        <v>27</v>
      </c>
      <c r="N23298">
        <v>5</v>
      </c>
      <c r="O23298" t="s">
        <v>28</v>
      </c>
      <c r="P23298">
        <v>899</v>
      </c>
      <c r="Q23298" t="s">
        <v>296</v>
      </c>
      <c r="R23298" t="s">
        <v>220</v>
      </c>
      <c r="S23298" t="s">
        <v>31</v>
      </c>
      <c r="T23298">
        <v>2</v>
      </c>
      <c r="U23298" s="2">
        <v>200.05199999999999</v>
      </c>
      <c r="V23298" s="2">
        <v>400.10399999999998</v>
      </c>
      <c r="W23298" s="2">
        <v>38.575695991188802</v>
      </c>
      <c r="X23298" s="2">
        <v>12.0549052999837</v>
      </c>
      <c r="Y23298" s="2">
        <v>450.734601</v>
      </c>
    </row>
    <row r="23299" spans="1:25" x14ac:dyDescent="0.3">
      <c r="A23299">
        <v>113020</v>
      </c>
      <c r="B23299">
        <v>71904</v>
      </c>
      <c r="C23299" s="1">
        <v>41760</v>
      </c>
      <c r="D23299" s="1">
        <v>41772</v>
      </c>
      <c r="E23299" s="1">
        <v>41767</v>
      </c>
      <c r="F23299">
        <v>5</v>
      </c>
      <c r="G23299" t="s">
        <v>25</v>
      </c>
      <c r="H23299">
        <v>0</v>
      </c>
      <c r="I23299">
        <v>29695</v>
      </c>
      <c r="J23299">
        <v>283</v>
      </c>
      <c r="K23299">
        <v>1</v>
      </c>
      <c r="L23299" t="s">
        <v>78</v>
      </c>
      <c r="M23299" t="s">
        <v>27</v>
      </c>
      <c r="N23299">
        <v>5</v>
      </c>
      <c r="O23299" t="s">
        <v>28</v>
      </c>
      <c r="P23299">
        <v>954</v>
      </c>
      <c r="Q23299" t="s">
        <v>212</v>
      </c>
      <c r="R23299" t="s">
        <v>195</v>
      </c>
      <c r="S23299" t="s">
        <v>42</v>
      </c>
      <c r="T23299">
        <v>3</v>
      </c>
      <c r="U23299" s="2">
        <v>1430.442</v>
      </c>
      <c r="V23299" s="2">
        <v>4291.326</v>
      </c>
      <c r="W23299" s="2">
        <v>413.74464433018397</v>
      </c>
      <c r="X23299" s="2">
        <v>129.29520460019901</v>
      </c>
      <c r="Y23299" s="2">
        <v>4834.3658489999998</v>
      </c>
    </row>
    <row r="23300" spans="1:25" x14ac:dyDescent="0.3">
      <c r="A23300">
        <v>113021</v>
      </c>
      <c r="B23300">
        <v>71904</v>
      </c>
      <c r="C23300" s="1">
        <v>41760</v>
      </c>
      <c r="D23300" s="1">
        <v>41772</v>
      </c>
      <c r="E23300" s="1">
        <v>41767</v>
      </c>
      <c r="F23300">
        <v>5</v>
      </c>
      <c r="G23300" t="s">
        <v>25</v>
      </c>
      <c r="H23300">
        <v>0</v>
      </c>
      <c r="I23300">
        <v>29695</v>
      </c>
      <c r="J23300">
        <v>283</v>
      </c>
      <c r="K23300">
        <v>1</v>
      </c>
      <c r="L23300" t="s">
        <v>78</v>
      </c>
      <c r="M23300" t="s">
        <v>27</v>
      </c>
      <c r="N23300">
        <v>5</v>
      </c>
      <c r="O23300" t="s">
        <v>28</v>
      </c>
      <c r="P23300">
        <v>959</v>
      </c>
      <c r="Q23300" t="s">
        <v>300</v>
      </c>
      <c r="R23300" t="s">
        <v>195</v>
      </c>
      <c r="S23300" t="s">
        <v>42</v>
      </c>
      <c r="T23300">
        <v>2</v>
      </c>
      <c r="U23300" s="2">
        <v>445.41</v>
      </c>
      <c r="V23300" s="2">
        <v>890.82</v>
      </c>
      <c r="W23300" s="2">
        <v>85.887672962206807</v>
      </c>
      <c r="X23300" s="2">
        <v>26.839898474725398</v>
      </c>
      <c r="Y23300" s="2">
        <v>1003.5475709999999</v>
      </c>
    </row>
    <row r="23301" spans="1:25" x14ac:dyDescent="0.3">
      <c r="A23301">
        <v>113022</v>
      </c>
      <c r="B23301">
        <v>71904</v>
      </c>
      <c r="C23301" s="1">
        <v>41760</v>
      </c>
      <c r="D23301" s="1">
        <v>41772</v>
      </c>
      <c r="E23301" s="1">
        <v>41767</v>
      </c>
      <c r="F23301">
        <v>5</v>
      </c>
      <c r="G23301" t="s">
        <v>25</v>
      </c>
      <c r="H23301">
        <v>0</v>
      </c>
      <c r="I23301">
        <v>29695</v>
      </c>
      <c r="J23301">
        <v>283</v>
      </c>
      <c r="K23301">
        <v>1</v>
      </c>
      <c r="L23301" t="s">
        <v>78</v>
      </c>
      <c r="M23301" t="s">
        <v>27</v>
      </c>
      <c r="N23301">
        <v>5</v>
      </c>
      <c r="O23301" t="s">
        <v>28</v>
      </c>
      <c r="P23301">
        <v>967</v>
      </c>
      <c r="Q23301" t="s">
        <v>229</v>
      </c>
      <c r="R23301" t="s">
        <v>195</v>
      </c>
      <c r="S23301" t="s">
        <v>42</v>
      </c>
      <c r="T23301">
        <v>2</v>
      </c>
      <c r="U23301" s="2">
        <v>1430.442</v>
      </c>
      <c r="V23301" s="2">
        <v>2860.884</v>
      </c>
      <c r="W23301" s="2">
        <v>275.82976288678901</v>
      </c>
      <c r="X23301" s="2">
        <v>86.196803066799404</v>
      </c>
      <c r="Y23301" s="2">
        <v>3222.910566</v>
      </c>
    </row>
    <row r="23302" spans="1:25" x14ac:dyDescent="0.3">
      <c r="A23302">
        <v>113023</v>
      </c>
      <c r="B23302">
        <v>71904</v>
      </c>
      <c r="C23302" s="1">
        <v>41760</v>
      </c>
      <c r="D23302" s="1">
        <v>41772</v>
      </c>
      <c r="E23302" s="1">
        <v>41767</v>
      </c>
      <c r="F23302">
        <v>5</v>
      </c>
      <c r="G23302" t="s">
        <v>25</v>
      </c>
      <c r="H23302">
        <v>0</v>
      </c>
      <c r="I23302">
        <v>29695</v>
      </c>
      <c r="J23302">
        <v>283</v>
      </c>
      <c r="K23302">
        <v>1</v>
      </c>
      <c r="L23302" t="s">
        <v>78</v>
      </c>
      <c r="M23302" t="s">
        <v>27</v>
      </c>
      <c r="N23302">
        <v>5</v>
      </c>
      <c r="O23302" t="s">
        <v>28</v>
      </c>
      <c r="P23302">
        <v>886</v>
      </c>
      <c r="Q23302" t="s">
        <v>303</v>
      </c>
      <c r="R23302" t="s">
        <v>220</v>
      </c>
      <c r="S23302" t="s">
        <v>31</v>
      </c>
      <c r="T23302">
        <v>1</v>
      </c>
      <c r="U23302" s="2">
        <v>200.05199999999999</v>
      </c>
      <c r="V23302" s="2">
        <v>200.05199999999999</v>
      </c>
      <c r="W23302" s="2">
        <v>19.287847995594401</v>
      </c>
      <c r="X23302" s="2">
        <v>6.0274526499918997</v>
      </c>
      <c r="Y23302" s="2">
        <v>225.367301</v>
      </c>
    </row>
    <row r="23303" spans="1:25" x14ac:dyDescent="0.3">
      <c r="A23303">
        <v>113024</v>
      </c>
      <c r="B23303">
        <v>71904</v>
      </c>
      <c r="C23303" s="1">
        <v>41760</v>
      </c>
      <c r="D23303" s="1">
        <v>41772</v>
      </c>
      <c r="E23303" s="1">
        <v>41767</v>
      </c>
      <c r="F23303">
        <v>5</v>
      </c>
      <c r="G23303" t="s">
        <v>25</v>
      </c>
      <c r="H23303">
        <v>0</v>
      </c>
      <c r="I23303">
        <v>29695</v>
      </c>
      <c r="J23303">
        <v>283</v>
      </c>
      <c r="K23303">
        <v>1</v>
      </c>
      <c r="L23303" t="s">
        <v>78</v>
      </c>
      <c r="M23303" t="s">
        <v>27</v>
      </c>
      <c r="N23303">
        <v>5</v>
      </c>
      <c r="O23303" t="s">
        <v>28</v>
      </c>
      <c r="P23303">
        <v>979</v>
      </c>
      <c r="Q23303" t="s">
        <v>294</v>
      </c>
      <c r="R23303" t="s">
        <v>195</v>
      </c>
      <c r="S23303" t="s">
        <v>42</v>
      </c>
      <c r="T23303">
        <v>3</v>
      </c>
      <c r="U23303" s="2">
        <v>445.41</v>
      </c>
      <c r="V23303" s="2">
        <v>1336.23</v>
      </c>
      <c r="W23303" s="2">
        <v>128.83150944331001</v>
      </c>
      <c r="X23303" s="2">
        <v>40.259847712088103</v>
      </c>
      <c r="Y23303" s="2">
        <v>1505.321357</v>
      </c>
    </row>
    <row r="23304" spans="1:25" x14ac:dyDescent="0.3">
      <c r="A23304">
        <v>113025</v>
      </c>
      <c r="B23304">
        <v>71904</v>
      </c>
      <c r="C23304" s="1">
        <v>41760</v>
      </c>
      <c r="D23304" s="1">
        <v>41772</v>
      </c>
      <c r="E23304" s="1">
        <v>41767</v>
      </c>
      <c r="F23304">
        <v>5</v>
      </c>
      <c r="G23304" t="s">
        <v>25</v>
      </c>
      <c r="H23304">
        <v>0</v>
      </c>
      <c r="I23304">
        <v>29695</v>
      </c>
      <c r="J23304">
        <v>283</v>
      </c>
      <c r="K23304">
        <v>1</v>
      </c>
      <c r="L23304" t="s">
        <v>78</v>
      </c>
      <c r="M23304" t="s">
        <v>27</v>
      </c>
      <c r="N23304">
        <v>5</v>
      </c>
      <c r="O23304" t="s">
        <v>28</v>
      </c>
      <c r="P23304">
        <v>892</v>
      </c>
      <c r="Q23304" t="s">
        <v>227</v>
      </c>
      <c r="R23304" t="s">
        <v>220</v>
      </c>
      <c r="S23304" t="s">
        <v>31</v>
      </c>
      <c r="T23304">
        <v>4</v>
      </c>
      <c r="U23304" s="2">
        <v>602.346</v>
      </c>
      <c r="V23304" s="2">
        <v>2409.384</v>
      </c>
      <c r="W23304" s="2">
        <v>232.298764096421</v>
      </c>
      <c r="X23304" s="2">
        <v>72.593365603183301</v>
      </c>
      <c r="Y23304" s="2">
        <v>2714.2761300000002</v>
      </c>
    </row>
    <row r="23305" spans="1:25" x14ac:dyDescent="0.3">
      <c r="A23305">
        <v>113026</v>
      </c>
      <c r="B23305">
        <v>71904</v>
      </c>
      <c r="C23305" s="1">
        <v>41760</v>
      </c>
      <c r="D23305" s="1">
        <v>41772</v>
      </c>
      <c r="E23305" s="1">
        <v>41767</v>
      </c>
      <c r="F23305">
        <v>5</v>
      </c>
      <c r="G23305" t="s">
        <v>25</v>
      </c>
      <c r="H23305">
        <v>0</v>
      </c>
      <c r="I23305">
        <v>29695</v>
      </c>
      <c r="J23305">
        <v>283</v>
      </c>
      <c r="K23305">
        <v>1</v>
      </c>
      <c r="L23305" t="s">
        <v>78</v>
      </c>
      <c r="M23305" t="s">
        <v>27</v>
      </c>
      <c r="N23305">
        <v>5</v>
      </c>
      <c r="O23305" t="s">
        <v>28</v>
      </c>
      <c r="P23305">
        <v>957</v>
      </c>
      <c r="Q23305" t="s">
        <v>194</v>
      </c>
      <c r="R23305" t="s">
        <v>195</v>
      </c>
      <c r="S23305" t="s">
        <v>42</v>
      </c>
      <c r="T23305">
        <v>6</v>
      </c>
      <c r="U23305" s="2">
        <v>1430.442</v>
      </c>
      <c r="V23305" s="2">
        <v>8582.652</v>
      </c>
      <c r="W23305" s="2">
        <v>827.48928866036897</v>
      </c>
      <c r="X23305" s="2">
        <v>258.59040920039803</v>
      </c>
      <c r="Y23305" s="2">
        <v>9668.7316979999996</v>
      </c>
    </row>
    <row r="23306" spans="1:25" x14ac:dyDescent="0.3">
      <c r="A23306">
        <v>113027</v>
      </c>
      <c r="B23306">
        <v>71904</v>
      </c>
      <c r="C23306" s="1">
        <v>41760</v>
      </c>
      <c r="D23306" s="1">
        <v>41772</v>
      </c>
      <c r="E23306" s="1">
        <v>41767</v>
      </c>
      <c r="F23306">
        <v>5</v>
      </c>
      <c r="G23306" t="s">
        <v>25</v>
      </c>
      <c r="H23306">
        <v>0</v>
      </c>
      <c r="I23306">
        <v>29695</v>
      </c>
      <c r="J23306">
        <v>283</v>
      </c>
      <c r="K23306">
        <v>1</v>
      </c>
      <c r="L23306" t="s">
        <v>78</v>
      </c>
      <c r="M23306" t="s">
        <v>27</v>
      </c>
      <c r="N23306">
        <v>5</v>
      </c>
      <c r="O23306" t="s">
        <v>28</v>
      </c>
      <c r="P23306">
        <v>900</v>
      </c>
      <c r="Q23306" t="s">
        <v>295</v>
      </c>
      <c r="R23306" t="s">
        <v>220</v>
      </c>
      <c r="S23306" t="s">
        <v>31</v>
      </c>
      <c r="T23306">
        <v>2</v>
      </c>
      <c r="U23306" s="2">
        <v>200.05199999999999</v>
      </c>
      <c r="V23306" s="2">
        <v>400.10399999999998</v>
      </c>
      <c r="W23306" s="2">
        <v>38.575695991188802</v>
      </c>
      <c r="X23306" s="2">
        <v>12.0549052999837</v>
      </c>
      <c r="Y23306" s="2">
        <v>450.734601</v>
      </c>
    </row>
    <row r="23307" spans="1:25" x14ac:dyDescent="0.3">
      <c r="A23307">
        <v>113028</v>
      </c>
      <c r="B23307">
        <v>71904</v>
      </c>
      <c r="C23307" s="1">
        <v>41760</v>
      </c>
      <c r="D23307" s="1">
        <v>41772</v>
      </c>
      <c r="E23307" s="1">
        <v>41767</v>
      </c>
      <c r="F23307">
        <v>5</v>
      </c>
      <c r="G23307" t="s">
        <v>25</v>
      </c>
      <c r="H23307">
        <v>0</v>
      </c>
      <c r="I23307">
        <v>29695</v>
      </c>
      <c r="J23307">
        <v>283</v>
      </c>
      <c r="K23307">
        <v>1</v>
      </c>
      <c r="L23307" t="s">
        <v>78</v>
      </c>
      <c r="M23307" t="s">
        <v>27</v>
      </c>
      <c r="N23307">
        <v>5</v>
      </c>
      <c r="O23307" t="s">
        <v>28</v>
      </c>
      <c r="P23307">
        <v>947</v>
      </c>
      <c r="Q23307" t="s">
        <v>232</v>
      </c>
      <c r="R23307" t="s">
        <v>109</v>
      </c>
      <c r="S23307" t="s">
        <v>31</v>
      </c>
      <c r="T23307">
        <v>1</v>
      </c>
      <c r="U23307" s="2">
        <v>54.942</v>
      </c>
      <c r="V23307" s="2">
        <v>54.942</v>
      </c>
      <c r="W23307" s="2">
        <v>5.2971874541317003</v>
      </c>
      <c r="X23307" s="2">
        <v>1.6553711209877999</v>
      </c>
      <c r="Y23307" s="2">
        <v>61.894558000000004</v>
      </c>
    </row>
    <row r="23308" spans="1:25" x14ac:dyDescent="0.3">
      <c r="A23308">
        <v>113029</v>
      </c>
      <c r="B23308">
        <v>71905</v>
      </c>
      <c r="C23308" s="1">
        <v>41760</v>
      </c>
      <c r="D23308" s="1">
        <v>41772</v>
      </c>
      <c r="E23308" s="1">
        <v>41767</v>
      </c>
      <c r="F23308">
        <v>1</v>
      </c>
      <c r="G23308" t="s">
        <v>85</v>
      </c>
      <c r="H23308">
        <v>0</v>
      </c>
      <c r="I23308">
        <v>29965</v>
      </c>
      <c r="J23308">
        <v>286</v>
      </c>
      <c r="K23308">
        <v>9</v>
      </c>
      <c r="L23308" t="s">
        <v>239</v>
      </c>
      <c r="M23308" t="s">
        <v>240</v>
      </c>
      <c r="N23308">
        <v>5</v>
      </c>
      <c r="O23308" t="s">
        <v>28</v>
      </c>
      <c r="P23308">
        <v>954</v>
      </c>
      <c r="Q23308" t="s">
        <v>212</v>
      </c>
      <c r="R23308" t="s">
        <v>195</v>
      </c>
      <c r="S23308" t="s">
        <v>42</v>
      </c>
      <c r="T23308">
        <v>3</v>
      </c>
      <c r="U23308" s="2">
        <v>1430.442</v>
      </c>
      <c r="V23308" s="2">
        <v>4291.326</v>
      </c>
      <c r="W23308" s="2">
        <v>411.96730000000002</v>
      </c>
      <c r="X23308" s="2">
        <v>128.7398</v>
      </c>
      <c r="Y23308" s="2">
        <v>4832.0330999999996</v>
      </c>
    </row>
    <row r="23309" spans="1:25" x14ac:dyDescent="0.3">
      <c r="A23309">
        <v>113062</v>
      </c>
      <c r="B23309">
        <v>71910</v>
      </c>
      <c r="C23309" s="1">
        <v>41760</v>
      </c>
      <c r="D23309" s="1">
        <v>41772</v>
      </c>
      <c r="E23309" s="1">
        <v>41767</v>
      </c>
      <c r="F23309">
        <v>2</v>
      </c>
      <c r="G23309" t="s">
        <v>82</v>
      </c>
      <c r="H23309">
        <v>0</v>
      </c>
      <c r="I23309">
        <v>29812</v>
      </c>
      <c r="J23309">
        <v>288</v>
      </c>
      <c r="K23309">
        <v>8</v>
      </c>
      <c r="L23309" t="s">
        <v>289</v>
      </c>
      <c r="M23309" t="s">
        <v>187</v>
      </c>
      <c r="N23309">
        <v>5</v>
      </c>
      <c r="O23309" t="s">
        <v>28</v>
      </c>
      <c r="P23309">
        <v>869</v>
      </c>
      <c r="Q23309" t="s">
        <v>271</v>
      </c>
      <c r="R23309" t="s">
        <v>143</v>
      </c>
      <c r="S23309" t="s">
        <v>36</v>
      </c>
      <c r="T23309">
        <v>4</v>
      </c>
      <c r="U23309" s="2">
        <v>41.994</v>
      </c>
      <c r="V23309" s="2">
        <v>167.976</v>
      </c>
      <c r="W23309" s="2">
        <v>14.5579095182381</v>
      </c>
      <c r="X23309" s="2">
        <v>4.5493467244493999</v>
      </c>
      <c r="Y23309" s="2">
        <v>187.083257</v>
      </c>
    </row>
    <row r="23310" spans="1:25" x14ac:dyDescent="0.3">
      <c r="A23310">
        <v>113063</v>
      </c>
      <c r="B23310">
        <v>71910</v>
      </c>
      <c r="C23310" s="1">
        <v>41760</v>
      </c>
      <c r="D23310" s="1">
        <v>41772</v>
      </c>
      <c r="E23310" s="1">
        <v>41767</v>
      </c>
      <c r="F23310">
        <v>2</v>
      </c>
      <c r="G23310" t="s">
        <v>82</v>
      </c>
      <c r="H23310">
        <v>0</v>
      </c>
      <c r="I23310">
        <v>29812</v>
      </c>
      <c r="J23310">
        <v>288</v>
      </c>
      <c r="K23310">
        <v>8</v>
      </c>
      <c r="L23310" t="s">
        <v>289</v>
      </c>
      <c r="M23310" t="s">
        <v>187</v>
      </c>
      <c r="N23310">
        <v>5</v>
      </c>
      <c r="O23310" t="s">
        <v>28</v>
      </c>
      <c r="P23310">
        <v>884</v>
      </c>
      <c r="Q23310" t="s">
        <v>207</v>
      </c>
      <c r="R23310" t="s">
        <v>38</v>
      </c>
      <c r="S23310" t="s">
        <v>36</v>
      </c>
      <c r="T23310">
        <v>2</v>
      </c>
      <c r="U23310" s="2">
        <v>32.393999999999998</v>
      </c>
      <c r="V23310" s="2">
        <v>64.787999999999997</v>
      </c>
      <c r="W23310" s="2">
        <v>5.6149559572058001</v>
      </c>
      <c r="X23310" s="2">
        <v>1.7546737366267999</v>
      </c>
      <c r="Y23310" s="2">
        <v>72.157629999999997</v>
      </c>
    </row>
    <row r="23311" spans="1:25" x14ac:dyDescent="0.3">
      <c r="A23311">
        <v>113064</v>
      </c>
      <c r="B23311">
        <v>71910</v>
      </c>
      <c r="C23311" s="1">
        <v>41760</v>
      </c>
      <c r="D23311" s="1">
        <v>41772</v>
      </c>
      <c r="E23311" s="1">
        <v>41767</v>
      </c>
      <c r="F23311">
        <v>2</v>
      </c>
      <c r="G23311" t="s">
        <v>82</v>
      </c>
      <c r="H23311">
        <v>0</v>
      </c>
      <c r="I23311">
        <v>29812</v>
      </c>
      <c r="J23311">
        <v>288</v>
      </c>
      <c r="K23311">
        <v>8</v>
      </c>
      <c r="L23311" t="s">
        <v>289</v>
      </c>
      <c r="M23311" t="s">
        <v>187</v>
      </c>
      <c r="N23311">
        <v>5</v>
      </c>
      <c r="O23311" t="s">
        <v>28</v>
      </c>
      <c r="P23311">
        <v>867</v>
      </c>
      <c r="Q23311" t="s">
        <v>292</v>
      </c>
      <c r="R23311" t="s">
        <v>143</v>
      </c>
      <c r="S23311" t="s">
        <v>36</v>
      </c>
      <c r="T23311">
        <v>6</v>
      </c>
      <c r="U23311" s="2">
        <v>41.994</v>
      </c>
      <c r="V23311" s="2">
        <v>251.964</v>
      </c>
      <c r="W23311" s="2">
        <v>21.836864277357101</v>
      </c>
      <c r="X23311" s="2">
        <v>6.8240200866740999</v>
      </c>
      <c r="Y23311" s="2">
        <v>280.62488400000001</v>
      </c>
    </row>
    <row r="23312" spans="1:25" x14ac:dyDescent="0.3">
      <c r="A23312">
        <v>113065</v>
      </c>
      <c r="B23312">
        <v>71910</v>
      </c>
      <c r="C23312" s="1">
        <v>41760</v>
      </c>
      <c r="D23312" s="1">
        <v>41772</v>
      </c>
      <c r="E23312" s="1">
        <v>41767</v>
      </c>
      <c r="F23312">
        <v>2</v>
      </c>
      <c r="G23312" t="s">
        <v>82</v>
      </c>
      <c r="H23312">
        <v>0</v>
      </c>
      <c r="I23312">
        <v>29812</v>
      </c>
      <c r="J23312">
        <v>288</v>
      </c>
      <c r="K23312">
        <v>8</v>
      </c>
      <c r="L23312" t="s">
        <v>289</v>
      </c>
      <c r="M23312" t="s">
        <v>187</v>
      </c>
      <c r="N23312">
        <v>5</v>
      </c>
      <c r="O23312" t="s">
        <v>28</v>
      </c>
      <c r="P23312">
        <v>868</v>
      </c>
      <c r="Q23312" t="s">
        <v>247</v>
      </c>
      <c r="R23312" t="s">
        <v>143</v>
      </c>
      <c r="S23312" t="s">
        <v>36</v>
      </c>
      <c r="T23312">
        <v>1</v>
      </c>
      <c r="U23312" s="2">
        <v>41.994</v>
      </c>
      <c r="V23312" s="2">
        <v>41.994</v>
      </c>
      <c r="W23312" s="2">
        <v>3.6394773795595001</v>
      </c>
      <c r="X23312" s="2">
        <v>1.1373366811123</v>
      </c>
      <c r="Y23312" s="2">
        <v>46.770814000000001</v>
      </c>
    </row>
    <row r="23313" spans="1:25" x14ac:dyDescent="0.3">
      <c r="A23313">
        <v>113066</v>
      </c>
      <c r="B23313">
        <v>71910</v>
      </c>
      <c r="C23313" s="1">
        <v>41760</v>
      </c>
      <c r="D23313" s="1">
        <v>41772</v>
      </c>
      <c r="E23313" s="1">
        <v>41767</v>
      </c>
      <c r="F23313">
        <v>2</v>
      </c>
      <c r="G23313" t="s">
        <v>82</v>
      </c>
      <c r="H23313">
        <v>0</v>
      </c>
      <c r="I23313">
        <v>29812</v>
      </c>
      <c r="J23313">
        <v>288</v>
      </c>
      <c r="K23313">
        <v>8</v>
      </c>
      <c r="L23313" t="s">
        <v>289</v>
      </c>
      <c r="M23313" t="s">
        <v>187</v>
      </c>
      <c r="N23313">
        <v>5</v>
      </c>
      <c r="O23313" t="s">
        <v>28</v>
      </c>
      <c r="P23313">
        <v>864</v>
      </c>
      <c r="Q23313" t="s">
        <v>215</v>
      </c>
      <c r="R23313" t="s">
        <v>193</v>
      </c>
      <c r="S23313" t="s">
        <v>36</v>
      </c>
      <c r="T23313">
        <v>3</v>
      </c>
      <c r="U23313" s="2">
        <v>38.1</v>
      </c>
      <c r="V23313" s="2">
        <v>114.3</v>
      </c>
      <c r="W23313" s="2">
        <v>9.9059928676394993</v>
      </c>
      <c r="X23313" s="2">
        <v>3.0956227711372999</v>
      </c>
      <c r="Y23313" s="2">
        <v>127.301616</v>
      </c>
    </row>
    <row r="23314" spans="1:25" x14ac:dyDescent="0.3">
      <c r="A23314">
        <v>113071</v>
      </c>
      <c r="B23314">
        <v>71913</v>
      </c>
      <c r="C23314" s="1">
        <v>41760</v>
      </c>
      <c r="D23314" s="1">
        <v>41772</v>
      </c>
      <c r="E23314" s="1">
        <v>41767</v>
      </c>
      <c r="F23314">
        <v>5</v>
      </c>
      <c r="G23314" t="s">
        <v>25</v>
      </c>
      <c r="H23314">
        <v>0</v>
      </c>
      <c r="I23314">
        <v>29687</v>
      </c>
      <c r="J23314">
        <v>288</v>
      </c>
      <c r="K23314">
        <v>8</v>
      </c>
      <c r="L23314" t="s">
        <v>289</v>
      </c>
      <c r="M23314" t="s">
        <v>187</v>
      </c>
      <c r="N23314">
        <v>5</v>
      </c>
      <c r="O23314" t="s">
        <v>28</v>
      </c>
      <c r="P23314">
        <v>913</v>
      </c>
      <c r="Q23314" t="s">
        <v>275</v>
      </c>
      <c r="R23314" t="s">
        <v>217</v>
      </c>
      <c r="S23314" t="s">
        <v>31</v>
      </c>
      <c r="T23314">
        <v>1</v>
      </c>
      <c r="U23314" s="2">
        <v>31.584</v>
      </c>
      <c r="V23314" s="2">
        <v>31.584</v>
      </c>
      <c r="W23314" s="2">
        <v>3.0958188029348999</v>
      </c>
      <c r="X23314" s="2">
        <v>0.96744334424169998</v>
      </c>
      <c r="Y23314" s="2">
        <v>35.647261999999998</v>
      </c>
    </row>
    <row r="23315" spans="1:25" x14ac:dyDescent="0.3">
      <c r="A23315">
        <v>113072</v>
      </c>
      <c r="B23315">
        <v>71913</v>
      </c>
      <c r="C23315" s="1">
        <v>41760</v>
      </c>
      <c r="D23315" s="1">
        <v>41772</v>
      </c>
      <c r="E23315" s="1">
        <v>41767</v>
      </c>
      <c r="F23315">
        <v>5</v>
      </c>
      <c r="G23315" t="s">
        <v>25</v>
      </c>
      <c r="H23315">
        <v>0</v>
      </c>
      <c r="I23315">
        <v>29687</v>
      </c>
      <c r="J23315">
        <v>288</v>
      </c>
      <c r="K23315">
        <v>8</v>
      </c>
      <c r="L23315" t="s">
        <v>289</v>
      </c>
      <c r="M23315" t="s">
        <v>187</v>
      </c>
      <c r="N23315">
        <v>5</v>
      </c>
      <c r="O23315" t="s">
        <v>28</v>
      </c>
      <c r="P23315">
        <v>838</v>
      </c>
      <c r="Q23315" t="s">
        <v>115</v>
      </c>
      <c r="R23315" t="s">
        <v>58</v>
      </c>
      <c r="S23315" t="s">
        <v>31</v>
      </c>
      <c r="T23315">
        <v>1</v>
      </c>
      <c r="U23315" s="2">
        <v>858.9</v>
      </c>
      <c r="V23315" s="2">
        <v>858.9</v>
      </c>
      <c r="W23315" s="2">
        <v>84.188157606409007</v>
      </c>
      <c r="X23315" s="2">
        <v>26.308798390614001</v>
      </c>
      <c r="Y23315" s="2">
        <v>969.39695600000005</v>
      </c>
    </row>
    <row r="23316" spans="1:25" x14ac:dyDescent="0.3">
      <c r="A23316">
        <v>113073</v>
      </c>
      <c r="B23316">
        <v>71913</v>
      </c>
      <c r="C23316" s="1">
        <v>41760</v>
      </c>
      <c r="D23316" s="1">
        <v>41772</v>
      </c>
      <c r="E23316" s="1">
        <v>41767</v>
      </c>
      <c r="F23316">
        <v>5</v>
      </c>
      <c r="G23316" t="s">
        <v>25</v>
      </c>
      <c r="H23316">
        <v>0</v>
      </c>
      <c r="I23316">
        <v>29687</v>
      </c>
      <c r="J23316">
        <v>288</v>
      </c>
      <c r="K23316">
        <v>8</v>
      </c>
      <c r="L23316" t="s">
        <v>289</v>
      </c>
      <c r="M23316" t="s">
        <v>187</v>
      </c>
      <c r="N23316">
        <v>5</v>
      </c>
      <c r="O23316" t="s">
        <v>28</v>
      </c>
      <c r="P23316">
        <v>718</v>
      </c>
      <c r="Q23316" t="s">
        <v>100</v>
      </c>
      <c r="R23316" t="s">
        <v>58</v>
      </c>
      <c r="S23316" t="s">
        <v>31</v>
      </c>
      <c r="T23316">
        <v>2</v>
      </c>
      <c r="U23316" s="2">
        <v>858.9</v>
      </c>
      <c r="V23316" s="2">
        <v>1717.8</v>
      </c>
      <c r="W23316" s="2">
        <v>168.37631521281801</v>
      </c>
      <c r="X23316" s="2">
        <v>52.617596781228102</v>
      </c>
      <c r="Y23316" s="2">
        <v>1938.7939120000001</v>
      </c>
    </row>
    <row r="23317" spans="1:25" x14ac:dyDescent="0.3">
      <c r="A23317">
        <v>113074</v>
      </c>
      <c r="B23317">
        <v>71913</v>
      </c>
      <c r="C23317" s="1">
        <v>41760</v>
      </c>
      <c r="D23317" s="1">
        <v>41772</v>
      </c>
      <c r="E23317" s="1">
        <v>41767</v>
      </c>
      <c r="F23317">
        <v>5</v>
      </c>
      <c r="G23317" t="s">
        <v>25</v>
      </c>
      <c r="H23317">
        <v>0</v>
      </c>
      <c r="I23317">
        <v>29687</v>
      </c>
      <c r="J23317">
        <v>288</v>
      </c>
      <c r="K23317">
        <v>8</v>
      </c>
      <c r="L23317" t="s">
        <v>289</v>
      </c>
      <c r="M23317" t="s">
        <v>187</v>
      </c>
      <c r="N23317">
        <v>5</v>
      </c>
      <c r="O23317" t="s">
        <v>28</v>
      </c>
      <c r="P23317">
        <v>874</v>
      </c>
      <c r="Q23317" t="s">
        <v>273</v>
      </c>
      <c r="R23317" t="s">
        <v>81</v>
      </c>
      <c r="S23317" t="s">
        <v>36</v>
      </c>
      <c r="T23317">
        <v>1</v>
      </c>
      <c r="U23317" s="2">
        <v>5.3940000000000001</v>
      </c>
      <c r="V23317" s="2">
        <v>5.3940000000000001</v>
      </c>
      <c r="W23317" s="2">
        <v>0.52871221577479999</v>
      </c>
      <c r="X23317" s="2">
        <v>0.16522256201999999</v>
      </c>
      <c r="Y23317" s="2">
        <v>6.0879349999999999</v>
      </c>
    </row>
    <row r="23318" spans="1:25" x14ac:dyDescent="0.3">
      <c r="A23318">
        <v>113075</v>
      </c>
      <c r="B23318">
        <v>71913</v>
      </c>
      <c r="C23318" s="1">
        <v>41760</v>
      </c>
      <c r="D23318" s="1">
        <v>41772</v>
      </c>
      <c r="E23318" s="1">
        <v>41767</v>
      </c>
      <c r="F23318">
        <v>5</v>
      </c>
      <c r="G23318" t="s">
        <v>25</v>
      </c>
      <c r="H23318">
        <v>0</v>
      </c>
      <c r="I23318">
        <v>29687</v>
      </c>
      <c r="J23318">
        <v>288</v>
      </c>
      <c r="K23318">
        <v>8</v>
      </c>
      <c r="L23318" t="s">
        <v>289</v>
      </c>
      <c r="M23318" t="s">
        <v>187</v>
      </c>
      <c r="N23318">
        <v>5</v>
      </c>
      <c r="O23318" t="s">
        <v>28</v>
      </c>
      <c r="P23318">
        <v>795</v>
      </c>
      <c r="Q23318" t="s">
        <v>118</v>
      </c>
      <c r="R23318" t="s">
        <v>55</v>
      </c>
      <c r="S23318" t="s">
        <v>42</v>
      </c>
      <c r="T23318">
        <v>1</v>
      </c>
      <c r="U23318" s="2">
        <v>1466.01</v>
      </c>
      <c r="V23318" s="2">
        <v>1466.01</v>
      </c>
      <c r="W23318" s="2">
        <v>143.69621717612199</v>
      </c>
      <c r="X23318" s="2">
        <v>44.905066397280301</v>
      </c>
      <c r="Y23318" s="2">
        <v>1654.611283</v>
      </c>
    </row>
    <row r="23319" spans="1:25" x14ac:dyDescent="0.3">
      <c r="A23319">
        <v>113076</v>
      </c>
      <c r="B23319">
        <v>71913</v>
      </c>
      <c r="C23319" s="1">
        <v>41760</v>
      </c>
      <c r="D23319" s="1">
        <v>41772</v>
      </c>
      <c r="E23319" s="1">
        <v>41767</v>
      </c>
      <c r="F23319">
        <v>5</v>
      </c>
      <c r="G23319" t="s">
        <v>25</v>
      </c>
      <c r="H23319">
        <v>0</v>
      </c>
      <c r="I23319">
        <v>29687</v>
      </c>
      <c r="J23319">
        <v>288</v>
      </c>
      <c r="K23319">
        <v>8</v>
      </c>
      <c r="L23319" t="s">
        <v>289</v>
      </c>
      <c r="M23319" t="s">
        <v>187</v>
      </c>
      <c r="N23319">
        <v>5</v>
      </c>
      <c r="O23319" t="s">
        <v>28</v>
      </c>
      <c r="P23319">
        <v>813</v>
      </c>
      <c r="Q23319" t="s">
        <v>108</v>
      </c>
      <c r="R23319" t="s">
        <v>109</v>
      </c>
      <c r="S23319" t="s">
        <v>31</v>
      </c>
      <c r="T23319">
        <v>1</v>
      </c>
      <c r="U23319" s="2">
        <v>72.162000000000006</v>
      </c>
      <c r="V23319" s="2">
        <v>72.162000000000006</v>
      </c>
      <c r="W23319" s="2">
        <v>7.0732167064776998</v>
      </c>
      <c r="X23319" s="2">
        <v>2.2103801484032002</v>
      </c>
      <c r="Y23319" s="2">
        <v>81.445597000000006</v>
      </c>
    </row>
    <row r="23320" spans="1:25" x14ac:dyDescent="0.3">
      <c r="A23320">
        <v>113077</v>
      </c>
      <c r="B23320">
        <v>71913</v>
      </c>
      <c r="C23320" s="1">
        <v>41760</v>
      </c>
      <c r="D23320" s="1">
        <v>41772</v>
      </c>
      <c r="E23320" s="1">
        <v>41767</v>
      </c>
      <c r="F23320">
        <v>5</v>
      </c>
      <c r="G23320" t="s">
        <v>25</v>
      </c>
      <c r="H23320">
        <v>0</v>
      </c>
      <c r="I23320">
        <v>29687</v>
      </c>
      <c r="J23320">
        <v>288</v>
      </c>
      <c r="K23320">
        <v>8</v>
      </c>
      <c r="L23320" t="s">
        <v>289</v>
      </c>
      <c r="M23320" t="s">
        <v>187</v>
      </c>
      <c r="N23320">
        <v>5</v>
      </c>
      <c r="O23320" t="s">
        <v>28</v>
      </c>
      <c r="P23320">
        <v>875</v>
      </c>
      <c r="Q23320" t="s">
        <v>286</v>
      </c>
      <c r="R23320" t="s">
        <v>81</v>
      </c>
      <c r="S23320" t="s">
        <v>36</v>
      </c>
      <c r="T23320">
        <v>1</v>
      </c>
      <c r="U23320" s="2">
        <v>5.3940000000000001</v>
      </c>
      <c r="V23320" s="2">
        <v>5.3940000000000001</v>
      </c>
      <c r="W23320" s="2">
        <v>0.52871221577479999</v>
      </c>
      <c r="X23320" s="2">
        <v>0.16522256201999999</v>
      </c>
      <c r="Y23320" s="2">
        <v>6.0879349999999999</v>
      </c>
    </row>
    <row r="23321" spans="1:25" x14ac:dyDescent="0.3">
      <c r="A23321">
        <v>113078</v>
      </c>
      <c r="B23321">
        <v>71913</v>
      </c>
      <c r="C23321" s="1">
        <v>41760</v>
      </c>
      <c r="D23321" s="1">
        <v>41772</v>
      </c>
      <c r="E23321" s="1">
        <v>41767</v>
      </c>
      <c r="F23321">
        <v>5</v>
      </c>
      <c r="G23321" t="s">
        <v>25</v>
      </c>
      <c r="H23321">
        <v>0</v>
      </c>
      <c r="I23321">
        <v>29687</v>
      </c>
      <c r="J23321">
        <v>288</v>
      </c>
      <c r="K23321">
        <v>8</v>
      </c>
      <c r="L23321" t="s">
        <v>289</v>
      </c>
      <c r="M23321" t="s">
        <v>187</v>
      </c>
      <c r="N23321">
        <v>5</v>
      </c>
      <c r="O23321" t="s">
        <v>28</v>
      </c>
      <c r="P23321">
        <v>717</v>
      </c>
      <c r="Q23321" t="s">
        <v>97</v>
      </c>
      <c r="R23321" t="s">
        <v>58</v>
      </c>
      <c r="S23321" t="s">
        <v>31</v>
      </c>
      <c r="T23321">
        <v>2</v>
      </c>
      <c r="U23321" s="2">
        <v>858.9</v>
      </c>
      <c r="V23321" s="2">
        <v>1717.8</v>
      </c>
      <c r="W23321" s="2">
        <v>168.37631521281801</v>
      </c>
      <c r="X23321" s="2">
        <v>52.617596781228102</v>
      </c>
      <c r="Y23321" s="2">
        <v>1938.7939120000001</v>
      </c>
    </row>
    <row r="23322" spans="1:25" x14ac:dyDescent="0.3">
      <c r="A23322">
        <v>113079</v>
      </c>
      <c r="B23322">
        <v>71913</v>
      </c>
      <c r="C23322" s="1">
        <v>41760</v>
      </c>
      <c r="D23322" s="1">
        <v>41772</v>
      </c>
      <c r="E23322" s="1">
        <v>41767</v>
      </c>
      <c r="F23322">
        <v>5</v>
      </c>
      <c r="G23322" t="s">
        <v>25</v>
      </c>
      <c r="H23322">
        <v>0</v>
      </c>
      <c r="I23322">
        <v>29687</v>
      </c>
      <c r="J23322">
        <v>288</v>
      </c>
      <c r="K23322">
        <v>8</v>
      </c>
      <c r="L23322" t="s">
        <v>289</v>
      </c>
      <c r="M23322" t="s">
        <v>187</v>
      </c>
      <c r="N23322">
        <v>5</v>
      </c>
      <c r="O23322" t="s">
        <v>28</v>
      </c>
      <c r="P23322">
        <v>836</v>
      </c>
      <c r="Q23322" t="s">
        <v>113</v>
      </c>
      <c r="R23322" t="s">
        <v>58</v>
      </c>
      <c r="S23322" t="s">
        <v>31</v>
      </c>
      <c r="T23322">
        <v>1</v>
      </c>
      <c r="U23322" s="2">
        <v>356.89800000000002</v>
      </c>
      <c r="V23322" s="2">
        <v>356.89800000000002</v>
      </c>
      <c r="W23322" s="2">
        <v>34.9826348508699</v>
      </c>
      <c r="X23322" s="2">
        <v>10.9320730329647</v>
      </c>
      <c r="Y23322" s="2">
        <v>402.81270799999999</v>
      </c>
    </row>
    <row r="23323" spans="1:25" x14ac:dyDescent="0.3">
      <c r="A23323">
        <v>113080</v>
      </c>
      <c r="B23323">
        <v>71914</v>
      </c>
      <c r="C23323" s="1">
        <v>41760</v>
      </c>
      <c r="D23323" s="1">
        <v>41772</v>
      </c>
      <c r="E23323" s="1">
        <v>41767</v>
      </c>
      <c r="F23323">
        <v>5</v>
      </c>
      <c r="G23323" t="s">
        <v>25</v>
      </c>
      <c r="H23323">
        <v>0</v>
      </c>
      <c r="I23323">
        <v>29676</v>
      </c>
      <c r="J23323">
        <v>288</v>
      </c>
      <c r="K23323">
        <v>8</v>
      </c>
      <c r="L23323" t="s">
        <v>289</v>
      </c>
      <c r="M23323" t="s">
        <v>187</v>
      </c>
      <c r="N23323">
        <v>5</v>
      </c>
      <c r="O23323" t="s">
        <v>28</v>
      </c>
      <c r="P23323">
        <v>801</v>
      </c>
      <c r="Q23323" t="s">
        <v>121</v>
      </c>
      <c r="R23323" t="s">
        <v>55</v>
      </c>
      <c r="S23323" t="s">
        <v>42</v>
      </c>
      <c r="T23323">
        <v>1</v>
      </c>
      <c r="U23323" s="2">
        <v>672.29399999999998</v>
      </c>
      <c r="V23323" s="2">
        <v>672.29399999999998</v>
      </c>
      <c r="W23323" s="2">
        <v>64.075951151628004</v>
      </c>
      <c r="X23323" s="2">
        <v>20.023745419730901</v>
      </c>
      <c r="Y23323" s="2">
        <v>756.39369599999998</v>
      </c>
    </row>
    <row r="23324" spans="1:25" x14ac:dyDescent="0.3">
      <c r="A23324">
        <v>113081</v>
      </c>
      <c r="B23324">
        <v>71914</v>
      </c>
      <c r="C23324" s="1">
        <v>41760</v>
      </c>
      <c r="D23324" s="1">
        <v>41772</v>
      </c>
      <c r="E23324" s="1">
        <v>41767</v>
      </c>
      <c r="F23324">
        <v>5</v>
      </c>
      <c r="G23324" t="s">
        <v>25</v>
      </c>
      <c r="H23324">
        <v>0</v>
      </c>
      <c r="I23324">
        <v>29676</v>
      </c>
      <c r="J23324">
        <v>288</v>
      </c>
      <c r="K23324">
        <v>8</v>
      </c>
      <c r="L23324" t="s">
        <v>289</v>
      </c>
      <c r="M23324" t="s">
        <v>187</v>
      </c>
      <c r="N23324">
        <v>5</v>
      </c>
      <c r="O23324" t="s">
        <v>28</v>
      </c>
      <c r="P23324">
        <v>940</v>
      </c>
      <c r="Q23324" t="s">
        <v>277</v>
      </c>
      <c r="R23324" t="s">
        <v>245</v>
      </c>
      <c r="S23324" t="s">
        <v>31</v>
      </c>
      <c r="T23324">
        <v>2</v>
      </c>
      <c r="U23324" s="2">
        <v>48.594000000000001</v>
      </c>
      <c r="V23324" s="2">
        <v>97.188000000000002</v>
      </c>
      <c r="W23324" s="2">
        <v>9.2629319025968009</v>
      </c>
      <c r="X23324" s="2">
        <v>2.8946677641816998</v>
      </c>
      <c r="Y23324" s="2">
        <v>109.3456</v>
      </c>
    </row>
    <row r="23325" spans="1:25" x14ac:dyDescent="0.3">
      <c r="A23325">
        <v>113082</v>
      </c>
      <c r="B23325">
        <v>71914</v>
      </c>
      <c r="C23325" s="1">
        <v>41760</v>
      </c>
      <c r="D23325" s="1">
        <v>41772</v>
      </c>
      <c r="E23325" s="1">
        <v>41767</v>
      </c>
      <c r="F23325">
        <v>5</v>
      </c>
      <c r="G23325" t="s">
        <v>25</v>
      </c>
      <c r="H23325">
        <v>0</v>
      </c>
      <c r="I23325">
        <v>29676</v>
      </c>
      <c r="J23325">
        <v>288</v>
      </c>
      <c r="K23325">
        <v>8</v>
      </c>
      <c r="L23325" t="s">
        <v>289</v>
      </c>
      <c r="M23325" t="s">
        <v>187</v>
      </c>
      <c r="N23325">
        <v>5</v>
      </c>
      <c r="O23325" t="s">
        <v>28</v>
      </c>
      <c r="P23325">
        <v>711</v>
      </c>
      <c r="Q23325" t="s">
        <v>44</v>
      </c>
      <c r="R23325" t="s">
        <v>45</v>
      </c>
      <c r="S23325" t="s">
        <v>46</v>
      </c>
      <c r="T23325">
        <v>1</v>
      </c>
      <c r="U23325" s="2">
        <v>20.994</v>
      </c>
      <c r="V23325" s="2">
        <v>20.994</v>
      </c>
      <c r="W23325" s="2">
        <v>2.0009259616734001</v>
      </c>
      <c r="X23325" s="2">
        <v>0.62528969668300005</v>
      </c>
      <c r="Y23325" s="2">
        <v>23.620215999999999</v>
      </c>
    </row>
    <row r="23326" spans="1:25" x14ac:dyDescent="0.3">
      <c r="A23326">
        <v>113083</v>
      </c>
      <c r="B23326">
        <v>71914</v>
      </c>
      <c r="C23326" s="1">
        <v>41760</v>
      </c>
      <c r="D23326" s="1">
        <v>41772</v>
      </c>
      <c r="E23326" s="1">
        <v>41767</v>
      </c>
      <c r="F23326">
        <v>5</v>
      </c>
      <c r="G23326" t="s">
        <v>25</v>
      </c>
      <c r="H23326">
        <v>0</v>
      </c>
      <c r="I23326">
        <v>29676</v>
      </c>
      <c r="J23326">
        <v>288</v>
      </c>
      <c r="K23326">
        <v>8</v>
      </c>
      <c r="L23326" t="s">
        <v>289</v>
      </c>
      <c r="M23326" t="s">
        <v>187</v>
      </c>
      <c r="N23326">
        <v>5</v>
      </c>
      <c r="O23326" t="s">
        <v>28</v>
      </c>
      <c r="P23326">
        <v>999</v>
      </c>
      <c r="Q23326" t="s">
        <v>279</v>
      </c>
      <c r="R23326" t="s">
        <v>55</v>
      </c>
      <c r="S23326" t="s">
        <v>42</v>
      </c>
      <c r="T23326">
        <v>1</v>
      </c>
      <c r="U23326" s="2">
        <v>323.99400000000003</v>
      </c>
      <c r="V23326" s="2">
        <v>323.99400000000003</v>
      </c>
      <c r="W23326" s="2">
        <v>30.8796801955998</v>
      </c>
      <c r="X23326" s="2">
        <v>9.6499052103993996</v>
      </c>
      <c r="Y23326" s="2">
        <v>364.52358500000003</v>
      </c>
    </row>
    <row r="23327" spans="1:25" x14ac:dyDescent="0.3">
      <c r="A23327">
        <v>113084</v>
      </c>
      <c r="B23327">
        <v>71914</v>
      </c>
      <c r="C23327" s="1">
        <v>41760</v>
      </c>
      <c r="D23327" s="1">
        <v>41772</v>
      </c>
      <c r="E23327" s="1">
        <v>41767</v>
      </c>
      <c r="F23327">
        <v>5</v>
      </c>
      <c r="G23327" t="s">
        <v>25</v>
      </c>
      <c r="H23327">
        <v>0</v>
      </c>
      <c r="I23327">
        <v>29676</v>
      </c>
      <c r="J23327">
        <v>288</v>
      </c>
      <c r="K23327">
        <v>8</v>
      </c>
      <c r="L23327" t="s">
        <v>289</v>
      </c>
      <c r="M23327" t="s">
        <v>187</v>
      </c>
      <c r="N23327">
        <v>5</v>
      </c>
      <c r="O23327" t="s">
        <v>28</v>
      </c>
      <c r="P23327">
        <v>876</v>
      </c>
      <c r="Q23327" t="s">
        <v>202</v>
      </c>
      <c r="R23327" t="s">
        <v>203</v>
      </c>
      <c r="S23327" t="s">
        <v>46</v>
      </c>
      <c r="T23327">
        <v>1</v>
      </c>
      <c r="U23327" s="2">
        <v>72</v>
      </c>
      <c r="V23327" s="2">
        <v>72</v>
      </c>
      <c r="W23327" s="2">
        <v>6.8622782338043002</v>
      </c>
      <c r="X23327" s="2">
        <v>2.1444630923683001</v>
      </c>
      <c r="Y23327" s="2">
        <v>81.006741000000005</v>
      </c>
    </row>
    <row r="23328" spans="1:25" x14ac:dyDescent="0.3">
      <c r="A23328">
        <v>113085</v>
      </c>
      <c r="B23328">
        <v>71914</v>
      </c>
      <c r="C23328" s="1">
        <v>41760</v>
      </c>
      <c r="D23328" s="1">
        <v>41772</v>
      </c>
      <c r="E23328" s="1">
        <v>41767</v>
      </c>
      <c r="F23328">
        <v>5</v>
      </c>
      <c r="G23328" t="s">
        <v>25</v>
      </c>
      <c r="H23328">
        <v>0</v>
      </c>
      <c r="I23328">
        <v>29676</v>
      </c>
      <c r="J23328">
        <v>288</v>
      </c>
      <c r="K23328">
        <v>8</v>
      </c>
      <c r="L23328" t="s">
        <v>289</v>
      </c>
      <c r="M23328" t="s">
        <v>187</v>
      </c>
      <c r="N23328">
        <v>5</v>
      </c>
      <c r="O23328" t="s">
        <v>28</v>
      </c>
      <c r="P23328">
        <v>797</v>
      </c>
      <c r="Q23328" t="s">
        <v>114</v>
      </c>
      <c r="R23328" t="s">
        <v>55</v>
      </c>
      <c r="S23328" t="s">
        <v>42</v>
      </c>
      <c r="T23328">
        <v>1</v>
      </c>
      <c r="U23328" s="2">
        <v>672.29399999999998</v>
      </c>
      <c r="V23328" s="2">
        <v>672.29399999999998</v>
      </c>
      <c r="W23328" s="2">
        <v>64.075951151628004</v>
      </c>
      <c r="X23328" s="2">
        <v>20.023745419730901</v>
      </c>
      <c r="Y23328" s="2">
        <v>756.39369599999998</v>
      </c>
    </row>
    <row r="23329" spans="1:25" x14ac:dyDescent="0.3">
      <c r="A23329">
        <v>113086</v>
      </c>
      <c r="B23329">
        <v>71914</v>
      </c>
      <c r="C23329" s="1">
        <v>41760</v>
      </c>
      <c r="D23329" s="1">
        <v>41772</v>
      </c>
      <c r="E23329" s="1">
        <v>41767</v>
      </c>
      <c r="F23329">
        <v>5</v>
      </c>
      <c r="G23329" t="s">
        <v>25</v>
      </c>
      <c r="H23329">
        <v>0</v>
      </c>
      <c r="I23329">
        <v>29676</v>
      </c>
      <c r="J23329">
        <v>288</v>
      </c>
      <c r="K23329">
        <v>8</v>
      </c>
      <c r="L23329" t="s">
        <v>289</v>
      </c>
      <c r="M23329" t="s">
        <v>187</v>
      </c>
      <c r="N23329">
        <v>5</v>
      </c>
      <c r="O23329" t="s">
        <v>28</v>
      </c>
      <c r="P23329">
        <v>870</v>
      </c>
      <c r="Q23329" t="s">
        <v>196</v>
      </c>
      <c r="R23329" t="s">
        <v>197</v>
      </c>
      <c r="S23329" t="s">
        <v>46</v>
      </c>
      <c r="T23329">
        <v>1</v>
      </c>
      <c r="U23329" s="2">
        <v>2.9940000000000002</v>
      </c>
      <c r="V23329" s="2">
        <v>2.9940000000000002</v>
      </c>
      <c r="W23329" s="2">
        <v>0.28535640322240002</v>
      </c>
      <c r="X23329" s="2">
        <v>8.9173923591000001E-2</v>
      </c>
      <c r="Y23329" s="2">
        <v>3.3685299999999998</v>
      </c>
    </row>
    <row r="23330" spans="1:25" x14ac:dyDescent="0.3">
      <c r="A23330">
        <v>113087</v>
      </c>
      <c r="B23330">
        <v>71914</v>
      </c>
      <c r="C23330" s="1">
        <v>41760</v>
      </c>
      <c r="D23330" s="1">
        <v>41772</v>
      </c>
      <c r="E23330" s="1">
        <v>41767</v>
      </c>
      <c r="F23330">
        <v>5</v>
      </c>
      <c r="G23330" t="s">
        <v>25</v>
      </c>
      <c r="H23330">
        <v>0</v>
      </c>
      <c r="I23330">
        <v>29676</v>
      </c>
      <c r="J23330">
        <v>288</v>
      </c>
      <c r="K23330">
        <v>8</v>
      </c>
      <c r="L23330" t="s">
        <v>289</v>
      </c>
      <c r="M23330" t="s">
        <v>187</v>
      </c>
      <c r="N23330">
        <v>5</v>
      </c>
      <c r="O23330" t="s">
        <v>28</v>
      </c>
      <c r="P23330">
        <v>939</v>
      </c>
      <c r="Q23330" t="s">
        <v>274</v>
      </c>
      <c r="R23330" t="s">
        <v>245</v>
      </c>
      <c r="S23330" t="s">
        <v>31</v>
      </c>
      <c r="T23330">
        <v>2</v>
      </c>
      <c r="U23330" s="2">
        <v>37.253999999999998</v>
      </c>
      <c r="V23330" s="2">
        <v>74.507999999999996</v>
      </c>
      <c r="W23330" s="2">
        <v>7.1013142589485003</v>
      </c>
      <c r="X23330" s="2">
        <v>2.2191618900857</v>
      </c>
      <c r="Y23330" s="2">
        <v>83.828475999999995</v>
      </c>
    </row>
    <row r="23331" spans="1:25" x14ac:dyDescent="0.3">
      <c r="A23331">
        <v>113088</v>
      </c>
      <c r="B23331">
        <v>71914</v>
      </c>
      <c r="C23331" s="1">
        <v>41760</v>
      </c>
      <c r="D23331" s="1">
        <v>41772</v>
      </c>
      <c r="E23331" s="1">
        <v>41767</v>
      </c>
      <c r="F23331">
        <v>5</v>
      </c>
      <c r="G23331" t="s">
        <v>25</v>
      </c>
      <c r="H23331">
        <v>0</v>
      </c>
      <c r="I23331">
        <v>29676</v>
      </c>
      <c r="J23331">
        <v>288</v>
      </c>
      <c r="K23331">
        <v>8</v>
      </c>
      <c r="L23331" t="s">
        <v>289</v>
      </c>
      <c r="M23331" t="s">
        <v>187</v>
      </c>
      <c r="N23331">
        <v>5</v>
      </c>
      <c r="O23331" t="s">
        <v>28</v>
      </c>
      <c r="P23331">
        <v>715</v>
      </c>
      <c r="Q23331" t="s">
        <v>37</v>
      </c>
      <c r="R23331" t="s">
        <v>38</v>
      </c>
      <c r="S23331" t="s">
        <v>36</v>
      </c>
      <c r="T23331">
        <v>1</v>
      </c>
      <c r="U23331" s="2">
        <v>29.994</v>
      </c>
      <c r="V23331" s="2">
        <v>29.994</v>
      </c>
      <c r="W23331" s="2">
        <v>2.8587107408989998</v>
      </c>
      <c r="X23331" s="2">
        <v>0.89334758322910002</v>
      </c>
      <c r="Y23331" s="2">
        <v>33.746059000000002</v>
      </c>
    </row>
    <row r="23332" spans="1:25" x14ac:dyDescent="0.3">
      <c r="A23332">
        <v>113094</v>
      </c>
      <c r="B23332">
        <v>71916</v>
      </c>
      <c r="C23332" s="1">
        <v>41760</v>
      </c>
      <c r="D23332" s="1">
        <v>41772</v>
      </c>
      <c r="E23332" s="1">
        <v>41767</v>
      </c>
      <c r="F23332">
        <v>2</v>
      </c>
      <c r="G23332" t="s">
        <v>82</v>
      </c>
      <c r="H23332">
        <v>0</v>
      </c>
      <c r="I23332">
        <v>29939</v>
      </c>
      <c r="J23332">
        <v>289</v>
      </c>
      <c r="K23332">
        <v>6</v>
      </c>
      <c r="L23332" t="s">
        <v>26</v>
      </c>
      <c r="M23332" t="s">
        <v>27</v>
      </c>
      <c r="N23332">
        <v>5</v>
      </c>
      <c r="O23332" t="s">
        <v>28</v>
      </c>
      <c r="P23332">
        <v>908</v>
      </c>
      <c r="Q23332" t="s">
        <v>246</v>
      </c>
      <c r="R23332" t="s">
        <v>217</v>
      </c>
      <c r="S23332" t="s">
        <v>31</v>
      </c>
      <c r="T23332">
        <v>1</v>
      </c>
      <c r="U23332" s="2">
        <v>16.271999999999998</v>
      </c>
      <c r="V23332" s="2">
        <v>16.271999999999998</v>
      </c>
      <c r="W23332" s="2">
        <v>2.3040458151577998</v>
      </c>
      <c r="X23332" s="2">
        <v>0.72001417310780003</v>
      </c>
      <c r="Y23332" s="2">
        <v>19.296060000000001</v>
      </c>
    </row>
    <row r="23333" spans="1:25" x14ac:dyDescent="0.3">
      <c r="A23333">
        <v>113095</v>
      </c>
      <c r="B23333">
        <v>71916</v>
      </c>
      <c r="C23333" s="1">
        <v>41760</v>
      </c>
      <c r="D23333" s="1">
        <v>41772</v>
      </c>
      <c r="E23333" s="1">
        <v>41767</v>
      </c>
      <c r="F23333">
        <v>2</v>
      </c>
      <c r="G23333" t="s">
        <v>82</v>
      </c>
      <c r="H23333">
        <v>0</v>
      </c>
      <c r="I23333">
        <v>29939</v>
      </c>
      <c r="J23333">
        <v>289</v>
      </c>
      <c r="K23333">
        <v>6</v>
      </c>
      <c r="L23333" t="s">
        <v>26</v>
      </c>
      <c r="M23333" t="s">
        <v>27</v>
      </c>
      <c r="N23333">
        <v>5</v>
      </c>
      <c r="O23333" t="s">
        <v>28</v>
      </c>
      <c r="P23333">
        <v>992</v>
      </c>
      <c r="Q23333" t="s">
        <v>258</v>
      </c>
      <c r="R23333" t="s">
        <v>41</v>
      </c>
      <c r="S23333" t="s">
        <v>42</v>
      </c>
      <c r="T23333">
        <v>3</v>
      </c>
      <c r="U23333" s="2">
        <v>323.99400000000003</v>
      </c>
      <c r="V23333" s="2">
        <v>971.98199999999997</v>
      </c>
      <c r="W23333" s="2">
        <v>137.62850660697401</v>
      </c>
      <c r="X23333" s="2">
        <v>43.008899705364698</v>
      </c>
      <c r="Y23333" s="2">
        <v>1152.6194069999999</v>
      </c>
    </row>
    <row r="23334" spans="1:25" x14ac:dyDescent="0.3">
      <c r="A23334">
        <v>113096</v>
      </c>
      <c r="B23334">
        <v>71916</v>
      </c>
      <c r="C23334" s="1">
        <v>41760</v>
      </c>
      <c r="D23334" s="1">
        <v>41772</v>
      </c>
      <c r="E23334" s="1">
        <v>41767</v>
      </c>
      <c r="F23334">
        <v>2</v>
      </c>
      <c r="G23334" t="s">
        <v>82</v>
      </c>
      <c r="H23334">
        <v>0</v>
      </c>
      <c r="I23334">
        <v>29939</v>
      </c>
      <c r="J23334">
        <v>289</v>
      </c>
      <c r="K23334">
        <v>6</v>
      </c>
      <c r="L23334" t="s">
        <v>26</v>
      </c>
      <c r="M23334" t="s">
        <v>27</v>
      </c>
      <c r="N23334">
        <v>5</v>
      </c>
      <c r="O23334" t="s">
        <v>28</v>
      </c>
      <c r="P23334">
        <v>988</v>
      </c>
      <c r="Q23334" t="s">
        <v>290</v>
      </c>
      <c r="R23334" t="s">
        <v>41</v>
      </c>
      <c r="S23334" t="s">
        <v>42</v>
      </c>
      <c r="T23334">
        <v>2</v>
      </c>
      <c r="U23334" s="2">
        <v>112.998</v>
      </c>
      <c r="V23334" s="2">
        <v>135.5976</v>
      </c>
      <c r="W23334" s="2">
        <v>19.200041963215199</v>
      </c>
      <c r="X23334" s="2">
        <v>6.0000119124511997</v>
      </c>
      <c r="Y23334" s="2">
        <v>160.79765399999999</v>
      </c>
    </row>
    <row r="23335" spans="1:25" x14ac:dyDescent="0.3">
      <c r="A23335">
        <v>113097</v>
      </c>
      <c r="B23335">
        <v>71916</v>
      </c>
      <c r="C23335" s="1">
        <v>41760</v>
      </c>
      <c r="D23335" s="1">
        <v>41772</v>
      </c>
      <c r="E23335" s="1">
        <v>41767</v>
      </c>
      <c r="F23335">
        <v>2</v>
      </c>
      <c r="G23335" t="s">
        <v>82</v>
      </c>
      <c r="H23335">
        <v>0</v>
      </c>
      <c r="I23335">
        <v>29939</v>
      </c>
      <c r="J23335">
        <v>289</v>
      </c>
      <c r="K23335">
        <v>6</v>
      </c>
      <c r="L23335" t="s">
        <v>26</v>
      </c>
      <c r="M23335" t="s">
        <v>27</v>
      </c>
      <c r="N23335">
        <v>5</v>
      </c>
      <c r="O23335" t="s">
        <v>28</v>
      </c>
      <c r="P23335">
        <v>985</v>
      </c>
      <c r="Q23335" t="s">
        <v>270</v>
      </c>
      <c r="R23335" t="s">
        <v>41</v>
      </c>
      <c r="S23335" t="s">
        <v>42</v>
      </c>
      <c r="T23335">
        <v>1</v>
      </c>
      <c r="U23335" s="2">
        <v>112.998</v>
      </c>
      <c r="V23335" s="2">
        <v>67.7988</v>
      </c>
      <c r="W23335" s="2">
        <v>9.6000209816075994</v>
      </c>
      <c r="X23335" s="2">
        <v>3.0000059562255998</v>
      </c>
      <c r="Y23335" s="2">
        <v>80.398826999999997</v>
      </c>
    </row>
    <row r="23336" spans="1:25" x14ac:dyDescent="0.3">
      <c r="A23336">
        <v>113098</v>
      </c>
      <c r="B23336">
        <v>71916</v>
      </c>
      <c r="C23336" s="1">
        <v>41760</v>
      </c>
      <c r="D23336" s="1">
        <v>41772</v>
      </c>
      <c r="E23336" s="1">
        <v>41767</v>
      </c>
      <c r="F23336">
        <v>2</v>
      </c>
      <c r="G23336" t="s">
        <v>82</v>
      </c>
      <c r="H23336">
        <v>0</v>
      </c>
      <c r="I23336">
        <v>29939</v>
      </c>
      <c r="J23336">
        <v>289</v>
      </c>
      <c r="K23336">
        <v>6</v>
      </c>
      <c r="L23336" t="s">
        <v>26</v>
      </c>
      <c r="M23336" t="s">
        <v>27</v>
      </c>
      <c r="N23336">
        <v>5</v>
      </c>
      <c r="O23336" t="s">
        <v>28</v>
      </c>
      <c r="P23336">
        <v>984</v>
      </c>
      <c r="Q23336" t="s">
        <v>252</v>
      </c>
      <c r="R23336" t="s">
        <v>41</v>
      </c>
      <c r="S23336" t="s">
        <v>42</v>
      </c>
      <c r="T23336">
        <v>2</v>
      </c>
      <c r="U23336" s="2">
        <v>112.998</v>
      </c>
      <c r="V23336" s="2">
        <v>135.5976</v>
      </c>
      <c r="W23336" s="2">
        <v>19.200041963215199</v>
      </c>
      <c r="X23336" s="2">
        <v>6.0000119124511997</v>
      </c>
      <c r="Y23336" s="2">
        <v>160.79765399999999</v>
      </c>
    </row>
    <row r="23337" spans="1:25" x14ac:dyDescent="0.3">
      <c r="A23337">
        <v>113099</v>
      </c>
      <c r="B23337">
        <v>71916</v>
      </c>
      <c r="C23337" s="1">
        <v>41760</v>
      </c>
      <c r="D23337" s="1">
        <v>41772</v>
      </c>
      <c r="E23337" s="1">
        <v>41767</v>
      </c>
      <c r="F23337">
        <v>2</v>
      </c>
      <c r="G23337" t="s">
        <v>82</v>
      </c>
      <c r="H23337">
        <v>0</v>
      </c>
      <c r="I23337">
        <v>29939</v>
      </c>
      <c r="J23337">
        <v>289</v>
      </c>
      <c r="K23337">
        <v>6</v>
      </c>
      <c r="L23337" t="s">
        <v>26</v>
      </c>
      <c r="M23337" t="s">
        <v>27</v>
      </c>
      <c r="N23337">
        <v>5</v>
      </c>
      <c r="O23337" t="s">
        <v>28</v>
      </c>
      <c r="P23337">
        <v>869</v>
      </c>
      <c r="Q23337" t="s">
        <v>271</v>
      </c>
      <c r="R23337" t="s">
        <v>143</v>
      </c>
      <c r="S23337" t="s">
        <v>36</v>
      </c>
      <c r="T23337">
        <v>2</v>
      </c>
      <c r="U23337" s="2">
        <v>41.994</v>
      </c>
      <c r="V23337" s="2">
        <v>83.988</v>
      </c>
      <c r="W23337" s="2">
        <v>11.892342669829899</v>
      </c>
      <c r="X23337" s="2">
        <v>3.7163563403994999</v>
      </c>
      <c r="Y23337" s="2">
        <v>99.596699000000001</v>
      </c>
    </row>
    <row r="23338" spans="1:25" x14ac:dyDescent="0.3">
      <c r="A23338">
        <v>113100</v>
      </c>
      <c r="B23338">
        <v>71917</v>
      </c>
      <c r="C23338" s="1">
        <v>41760</v>
      </c>
      <c r="D23338" s="1">
        <v>41772</v>
      </c>
      <c r="E23338" s="1">
        <v>41767</v>
      </c>
      <c r="F23338">
        <v>6</v>
      </c>
      <c r="G23338" t="s">
        <v>89</v>
      </c>
      <c r="H23338">
        <v>0</v>
      </c>
      <c r="I23338">
        <v>30025</v>
      </c>
      <c r="J23338">
        <v>282</v>
      </c>
      <c r="K23338">
        <v>10</v>
      </c>
      <c r="L23338" t="s">
        <v>186</v>
      </c>
      <c r="M23338" t="s">
        <v>187</v>
      </c>
      <c r="N23338">
        <v>5</v>
      </c>
      <c r="O23338" t="s">
        <v>28</v>
      </c>
      <c r="P23338">
        <v>875</v>
      </c>
      <c r="Q23338" t="s">
        <v>286</v>
      </c>
      <c r="R23338" t="s">
        <v>81</v>
      </c>
      <c r="S23338" t="s">
        <v>36</v>
      </c>
      <c r="T23338">
        <v>7</v>
      </c>
      <c r="U23338" s="2">
        <v>5.3940000000000001</v>
      </c>
      <c r="V23338" s="2">
        <v>37.758000000000003</v>
      </c>
      <c r="W23338" s="2">
        <v>3.2724000000000002</v>
      </c>
      <c r="X23338" s="2">
        <v>1.0226</v>
      </c>
      <c r="Y23338" s="2">
        <v>42.052999999999997</v>
      </c>
    </row>
    <row r="23339" spans="1:25" x14ac:dyDescent="0.3">
      <c r="A23339">
        <v>113101</v>
      </c>
      <c r="B23339">
        <v>71918</v>
      </c>
      <c r="C23339" s="1">
        <v>41760</v>
      </c>
      <c r="D23339" s="1">
        <v>41772</v>
      </c>
      <c r="E23339" s="1">
        <v>41767</v>
      </c>
      <c r="F23339">
        <v>5</v>
      </c>
      <c r="G23339" t="s">
        <v>25</v>
      </c>
      <c r="H23339">
        <v>0</v>
      </c>
      <c r="I23339">
        <v>29917</v>
      </c>
      <c r="J23339">
        <v>288</v>
      </c>
      <c r="K23339">
        <v>8</v>
      </c>
      <c r="L23339" t="s">
        <v>289</v>
      </c>
      <c r="M23339" t="s">
        <v>187</v>
      </c>
      <c r="N23339">
        <v>5</v>
      </c>
      <c r="O23339" t="s">
        <v>28</v>
      </c>
      <c r="P23339">
        <v>979</v>
      </c>
      <c r="Q23339" t="s">
        <v>294</v>
      </c>
      <c r="R23339" t="s">
        <v>195</v>
      </c>
      <c r="S23339" t="s">
        <v>42</v>
      </c>
      <c r="T23339">
        <v>2</v>
      </c>
      <c r="U23339" s="2">
        <v>445.41</v>
      </c>
      <c r="V23339" s="2">
        <v>890.82</v>
      </c>
      <c r="W23339" s="2">
        <v>85.729071210705698</v>
      </c>
      <c r="X23339" s="2">
        <v>26.7903342653759</v>
      </c>
      <c r="Y23339" s="2">
        <v>1003.3394050000001</v>
      </c>
    </row>
    <row r="23340" spans="1:25" x14ac:dyDescent="0.3">
      <c r="A23340">
        <v>113102</v>
      </c>
      <c r="B23340">
        <v>71918</v>
      </c>
      <c r="C23340" s="1">
        <v>41760</v>
      </c>
      <c r="D23340" s="1">
        <v>41772</v>
      </c>
      <c r="E23340" s="1">
        <v>41767</v>
      </c>
      <c r="F23340">
        <v>5</v>
      </c>
      <c r="G23340" t="s">
        <v>25</v>
      </c>
      <c r="H23340">
        <v>0</v>
      </c>
      <c r="I23340">
        <v>29917</v>
      </c>
      <c r="J23340">
        <v>288</v>
      </c>
      <c r="K23340">
        <v>8</v>
      </c>
      <c r="L23340" t="s">
        <v>289</v>
      </c>
      <c r="M23340" t="s">
        <v>187</v>
      </c>
      <c r="N23340">
        <v>5</v>
      </c>
      <c r="O23340" t="s">
        <v>28</v>
      </c>
      <c r="P23340">
        <v>961</v>
      </c>
      <c r="Q23340" t="s">
        <v>238</v>
      </c>
      <c r="R23340" t="s">
        <v>195</v>
      </c>
      <c r="S23340" t="s">
        <v>42</v>
      </c>
      <c r="T23340">
        <v>2</v>
      </c>
      <c r="U23340" s="2">
        <v>445.41</v>
      </c>
      <c r="V23340" s="2">
        <v>890.82</v>
      </c>
      <c r="W23340" s="2">
        <v>85.729071210705698</v>
      </c>
      <c r="X23340" s="2">
        <v>26.7903342653759</v>
      </c>
      <c r="Y23340" s="2">
        <v>1003.3394050000001</v>
      </c>
    </row>
    <row r="23341" spans="1:25" x14ac:dyDescent="0.3">
      <c r="A23341">
        <v>113103</v>
      </c>
      <c r="B23341">
        <v>71918</v>
      </c>
      <c r="C23341" s="1">
        <v>41760</v>
      </c>
      <c r="D23341" s="1">
        <v>41772</v>
      </c>
      <c r="E23341" s="1">
        <v>41767</v>
      </c>
      <c r="F23341">
        <v>5</v>
      </c>
      <c r="G23341" t="s">
        <v>25</v>
      </c>
      <c r="H23341">
        <v>0</v>
      </c>
      <c r="I23341">
        <v>29917</v>
      </c>
      <c r="J23341">
        <v>288</v>
      </c>
      <c r="K23341">
        <v>8</v>
      </c>
      <c r="L23341" t="s">
        <v>289</v>
      </c>
      <c r="M23341" t="s">
        <v>187</v>
      </c>
      <c r="N23341">
        <v>5</v>
      </c>
      <c r="O23341" t="s">
        <v>28</v>
      </c>
      <c r="P23341">
        <v>962</v>
      </c>
      <c r="Q23341" t="s">
        <v>309</v>
      </c>
      <c r="R23341" t="s">
        <v>195</v>
      </c>
      <c r="S23341" t="s">
        <v>42</v>
      </c>
      <c r="T23341">
        <v>6</v>
      </c>
      <c r="U23341" s="2">
        <v>445.41</v>
      </c>
      <c r="V23341" s="2">
        <v>2672.46</v>
      </c>
      <c r="W23341" s="2">
        <v>257.18721363211699</v>
      </c>
      <c r="X23341" s="2">
        <v>80.371002796127797</v>
      </c>
      <c r="Y23341" s="2">
        <v>3010.0182169999998</v>
      </c>
    </row>
    <row r="23342" spans="1:25" x14ac:dyDescent="0.3">
      <c r="A23342">
        <v>113104</v>
      </c>
      <c r="B23342">
        <v>71918</v>
      </c>
      <c r="C23342" s="1">
        <v>41760</v>
      </c>
      <c r="D23342" s="1">
        <v>41772</v>
      </c>
      <c r="E23342" s="1">
        <v>41767</v>
      </c>
      <c r="F23342">
        <v>5</v>
      </c>
      <c r="G23342" t="s">
        <v>25</v>
      </c>
      <c r="H23342">
        <v>0</v>
      </c>
      <c r="I23342">
        <v>29917</v>
      </c>
      <c r="J23342">
        <v>288</v>
      </c>
      <c r="K23342">
        <v>8</v>
      </c>
      <c r="L23342" t="s">
        <v>289</v>
      </c>
      <c r="M23342" t="s">
        <v>187</v>
      </c>
      <c r="N23342">
        <v>5</v>
      </c>
      <c r="O23342" t="s">
        <v>28</v>
      </c>
      <c r="P23342">
        <v>963</v>
      </c>
      <c r="Q23342" t="s">
        <v>299</v>
      </c>
      <c r="R23342" t="s">
        <v>195</v>
      </c>
      <c r="S23342" t="s">
        <v>42</v>
      </c>
      <c r="T23342">
        <v>3</v>
      </c>
      <c r="U23342" s="2">
        <v>445.41</v>
      </c>
      <c r="V23342" s="2">
        <v>1336.23</v>
      </c>
      <c r="W23342" s="2">
        <v>128.59360681605801</v>
      </c>
      <c r="X23342" s="2">
        <v>40.185501398063899</v>
      </c>
      <c r="Y23342" s="2">
        <v>1505.009108</v>
      </c>
    </row>
    <row r="23343" spans="1:25" x14ac:dyDescent="0.3">
      <c r="A23343">
        <v>113105</v>
      </c>
      <c r="B23343">
        <v>71918</v>
      </c>
      <c r="C23343" s="1">
        <v>41760</v>
      </c>
      <c r="D23343" s="1">
        <v>41772</v>
      </c>
      <c r="E23343" s="1">
        <v>41767</v>
      </c>
      <c r="F23343">
        <v>5</v>
      </c>
      <c r="G23343" t="s">
        <v>25</v>
      </c>
      <c r="H23343">
        <v>0</v>
      </c>
      <c r="I23343">
        <v>29917</v>
      </c>
      <c r="J23343">
        <v>288</v>
      </c>
      <c r="K23343">
        <v>8</v>
      </c>
      <c r="L23343" t="s">
        <v>289</v>
      </c>
      <c r="M23343" t="s">
        <v>187</v>
      </c>
      <c r="N23343">
        <v>5</v>
      </c>
      <c r="O23343" t="s">
        <v>28</v>
      </c>
      <c r="P23343">
        <v>965</v>
      </c>
      <c r="Q23343" t="s">
        <v>221</v>
      </c>
      <c r="R23343" t="s">
        <v>195</v>
      </c>
      <c r="S23343" t="s">
        <v>42</v>
      </c>
      <c r="T23343">
        <v>2</v>
      </c>
      <c r="U23343" s="2">
        <v>445.41</v>
      </c>
      <c r="V23343" s="2">
        <v>890.82</v>
      </c>
      <c r="W23343" s="2">
        <v>85.729071210705698</v>
      </c>
      <c r="X23343" s="2">
        <v>26.7903342653759</v>
      </c>
      <c r="Y23343" s="2">
        <v>1003.3394050000001</v>
      </c>
    </row>
    <row r="23344" spans="1:25" x14ac:dyDescent="0.3">
      <c r="A23344">
        <v>113106</v>
      </c>
      <c r="B23344">
        <v>71918</v>
      </c>
      <c r="C23344" s="1">
        <v>41760</v>
      </c>
      <c r="D23344" s="1">
        <v>41772</v>
      </c>
      <c r="E23344" s="1">
        <v>41767</v>
      </c>
      <c r="F23344">
        <v>5</v>
      </c>
      <c r="G23344" t="s">
        <v>25</v>
      </c>
      <c r="H23344">
        <v>0</v>
      </c>
      <c r="I23344">
        <v>29917</v>
      </c>
      <c r="J23344">
        <v>288</v>
      </c>
      <c r="K23344">
        <v>8</v>
      </c>
      <c r="L23344" t="s">
        <v>289</v>
      </c>
      <c r="M23344" t="s">
        <v>187</v>
      </c>
      <c r="N23344">
        <v>5</v>
      </c>
      <c r="O23344" t="s">
        <v>28</v>
      </c>
      <c r="P23344">
        <v>967</v>
      </c>
      <c r="Q23344" t="s">
        <v>229</v>
      </c>
      <c r="R23344" t="s">
        <v>195</v>
      </c>
      <c r="S23344" t="s">
        <v>42</v>
      </c>
      <c r="T23344">
        <v>1</v>
      </c>
      <c r="U23344" s="2">
        <v>1430.442</v>
      </c>
      <c r="V23344" s="2">
        <v>1430.442</v>
      </c>
      <c r="W23344" s="2">
        <v>137.66020529487901</v>
      </c>
      <c r="X23344" s="2">
        <v>43.018813371088299</v>
      </c>
      <c r="Y23344" s="2">
        <v>1611.121018</v>
      </c>
    </row>
    <row r="23345" spans="1:25" x14ac:dyDescent="0.3">
      <c r="A23345">
        <v>113107</v>
      </c>
      <c r="B23345">
        <v>71918</v>
      </c>
      <c r="C23345" s="1">
        <v>41760</v>
      </c>
      <c r="D23345" s="1">
        <v>41772</v>
      </c>
      <c r="E23345" s="1">
        <v>41767</v>
      </c>
      <c r="F23345">
        <v>5</v>
      </c>
      <c r="G23345" t="s">
        <v>25</v>
      </c>
      <c r="H23345">
        <v>0</v>
      </c>
      <c r="I23345">
        <v>29917</v>
      </c>
      <c r="J23345">
        <v>288</v>
      </c>
      <c r="K23345">
        <v>8</v>
      </c>
      <c r="L23345" t="s">
        <v>289</v>
      </c>
      <c r="M23345" t="s">
        <v>187</v>
      </c>
      <c r="N23345">
        <v>5</v>
      </c>
      <c r="O23345" t="s">
        <v>28</v>
      </c>
      <c r="P23345">
        <v>968</v>
      </c>
      <c r="Q23345" t="s">
        <v>322</v>
      </c>
      <c r="R23345" t="s">
        <v>195</v>
      </c>
      <c r="S23345" t="s">
        <v>42</v>
      </c>
      <c r="T23345">
        <v>4</v>
      </c>
      <c r="U23345" s="2">
        <v>1430.442</v>
      </c>
      <c r="V23345" s="2">
        <v>5721.768</v>
      </c>
      <c r="W23345" s="2">
        <v>550.64082117951602</v>
      </c>
      <c r="X23345" s="2">
        <v>172.075253484353</v>
      </c>
      <c r="Y23345" s="2">
        <v>6444.484074</v>
      </c>
    </row>
    <row r="23346" spans="1:25" x14ac:dyDescent="0.3">
      <c r="A23346">
        <v>113108</v>
      </c>
      <c r="B23346">
        <v>71918</v>
      </c>
      <c r="C23346" s="1">
        <v>41760</v>
      </c>
      <c r="D23346" s="1">
        <v>41772</v>
      </c>
      <c r="E23346" s="1">
        <v>41767</v>
      </c>
      <c r="F23346">
        <v>5</v>
      </c>
      <c r="G23346" t="s">
        <v>25</v>
      </c>
      <c r="H23346">
        <v>0</v>
      </c>
      <c r="I23346">
        <v>29917</v>
      </c>
      <c r="J23346">
        <v>288</v>
      </c>
      <c r="K23346">
        <v>8</v>
      </c>
      <c r="L23346" t="s">
        <v>289</v>
      </c>
      <c r="M23346" t="s">
        <v>187</v>
      </c>
      <c r="N23346">
        <v>5</v>
      </c>
      <c r="O23346" t="s">
        <v>28</v>
      </c>
      <c r="P23346">
        <v>858</v>
      </c>
      <c r="Q23346" t="s">
        <v>157</v>
      </c>
      <c r="R23346" t="s">
        <v>134</v>
      </c>
      <c r="S23346" t="s">
        <v>36</v>
      </c>
      <c r="T23346">
        <v>2</v>
      </c>
      <c r="U23346" s="2">
        <v>14.694000000000001</v>
      </c>
      <c r="V23346" s="2">
        <v>29.388000000000002</v>
      </c>
      <c r="W23346" s="2">
        <v>2.8281874505963001</v>
      </c>
      <c r="X23346" s="2">
        <v>0.88380856221329995</v>
      </c>
      <c r="Y23346" s="2">
        <v>33.099995999999997</v>
      </c>
    </row>
    <row r="23347" spans="1:25" x14ac:dyDescent="0.3">
      <c r="A23347">
        <v>113109</v>
      </c>
      <c r="B23347">
        <v>71918</v>
      </c>
      <c r="C23347" s="1">
        <v>41760</v>
      </c>
      <c r="D23347" s="1">
        <v>41772</v>
      </c>
      <c r="E23347" s="1">
        <v>41767</v>
      </c>
      <c r="F23347">
        <v>5</v>
      </c>
      <c r="G23347" t="s">
        <v>25</v>
      </c>
      <c r="H23347">
        <v>0</v>
      </c>
      <c r="I23347">
        <v>29917</v>
      </c>
      <c r="J23347">
        <v>288</v>
      </c>
      <c r="K23347">
        <v>8</v>
      </c>
      <c r="L23347" t="s">
        <v>289</v>
      </c>
      <c r="M23347" t="s">
        <v>187</v>
      </c>
      <c r="N23347">
        <v>5</v>
      </c>
      <c r="O23347" t="s">
        <v>28</v>
      </c>
      <c r="P23347">
        <v>959</v>
      </c>
      <c r="Q23347" t="s">
        <v>300</v>
      </c>
      <c r="R23347" t="s">
        <v>195</v>
      </c>
      <c r="S23347" t="s">
        <v>42</v>
      </c>
      <c r="T23347">
        <v>3</v>
      </c>
      <c r="U23347" s="2">
        <v>445.41</v>
      </c>
      <c r="V23347" s="2">
        <v>1336.23</v>
      </c>
      <c r="W23347" s="2">
        <v>128.59360681605801</v>
      </c>
      <c r="X23347" s="2">
        <v>40.185501398063899</v>
      </c>
      <c r="Y23347" s="2">
        <v>1505.009108</v>
      </c>
    </row>
    <row r="23348" spans="1:25" x14ac:dyDescent="0.3">
      <c r="A23348">
        <v>113110</v>
      </c>
      <c r="B23348">
        <v>71918</v>
      </c>
      <c r="C23348" s="1">
        <v>41760</v>
      </c>
      <c r="D23348" s="1">
        <v>41772</v>
      </c>
      <c r="E23348" s="1">
        <v>41767</v>
      </c>
      <c r="F23348">
        <v>5</v>
      </c>
      <c r="G23348" t="s">
        <v>25</v>
      </c>
      <c r="H23348">
        <v>0</v>
      </c>
      <c r="I23348">
        <v>29917</v>
      </c>
      <c r="J23348">
        <v>288</v>
      </c>
      <c r="K23348">
        <v>8</v>
      </c>
      <c r="L23348" t="s">
        <v>289</v>
      </c>
      <c r="M23348" t="s">
        <v>187</v>
      </c>
      <c r="N23348">
        <v>5</v>
      </c>
      <c r="O23348" t="s">
        <v>28</v>
      </c>
      <c r="P23348">
        <v>964</v>
      </c>
      <c r="Q23348" t="s">
        <v>225</v>
      </c>
      <c r="R23348" t="s">
        <v>195</v>
      </c>
      <c r="S23348" t="s">
        <v>42</v>
      </c>
      <c r="T23348">
        <v>5</v>
      </c>
      <c r="U23348" s="2">
        <v>445.41</v>
      </c>
      <c r="V23348" s="2">
        <v>2227.0500000000002</v>
      </c>
      <c r="W23348" s="2">
        <v>214.32267802676401</v>
      </c>
      <c r="X23348" s="2">
        <v>66.975835663439895</v>
      </c>
      <c r="Y23348" s="2">
        <v>2508.3485139999998</v>
      </c>
    </row>
    <row r="23349" spans="1:25" x14ac:dyDescent="0.3">
      <c r="A23349">
        <v>113111</v>
      </c>
      <c r="B23349">
        <v>71918</v>
      </c>
      <c r="C23349" s="1">
        <v>41760</v>
      </c>
      <c r="D23349" s="1">
        <v>41772</v>
      </c>
      <c r="E23349" s="1">
        <v>41767</v>
      </c>
      <c r="F23349">
        <v>5</v>
      </c>
      <c r="G23349" t="s">
        <v>25</v>
      </c>
      <c r="H23349">
        <v>0</v>
      </c>
      <c r="I23349">
        <v>29917</v>
      </c>
      <c r="J23349">
        <v>288</v>
      </c>
      <c r="K23349">
        <v>8</v>
      </c>
      <c r="L23349" t="s">
        <v>289</v>
      </c>
      <c r="M23349" t="s">
        <v>187</v>
      </c>
      <c r="N23349">
        <v>5</v>
      </c>
      <c r="O23349" t="s">
        <v>28</v>
      </c>
      <c r="P23349">
        <v>969</v>
      </c>
      <c r="Q23349" t="s">
        <v>208</v>
      </c>
      <c r="R23349" t="s">
        <v>195</v>
      </c>
      <c r="S23349" t="s">
        <v>42</v>
      </c>
      <c r="T23349">
        <v>1</v>
      </c>
      <c r="U23349" s="2">
        <v>1430.442</v>
      </c>
      <c r="V23349" s="2">
        <v>1430.442</v>
      </c>
      <c r="W23349" s="2">
        <v>137.66020529487901</v>
      </c>
      <c r="X23349" s="2">
        <v>43.018813371088299</v>
      </c>
      <c r="Y23349" s="2">
        <v>1611.121018</v>
      </c>
    </row>
    <row r="23350" spans="1:25" x14ac:dyDescent="0.3">
      <c r="A23350">
        <v>113112</v>
      </c>
      <c r="B23350">
        <v>71918</v>
      </c>
      <c r="C23350" s="1">
        <v>41760</v>
      </c>
      <c r="D23350" s="1">
        <v>41772</v>
      </c>
      <c r="E23350" s="1">
        <v>41767</v>
      </c>
      <c r="F23350">
        <v>5</v>
      </c>
      <c r="G23350" t="s">
        <v>25</v>
      </c>
      <c r="H23350">
        <v>0</v>
      </c>
      <c r="I23350">
        <v>29917</v>
      </c>
      <c r="J23350">
        <v>288</v>
      </c>
      <c r="K23350">
        <v>8</v>
      </c>
      <c r="L23350" t="s">
        <v>289</v>
      </c>
      <c r="M23350" t="s">
        <v>187</v>
      </c>
      <c r="N23350">
        <v>5</v>
      </c>
      <c r="O23350" t="s">
        <v>28</v>
      </c>
      <c r="P23350">
        <v>970</v>
      </c>
      <c r="Q23350" t="s">
        <v>228</v>
      </c>
      <c r="R23350" t="s">
        <v>195</v>
      </c>
      <c r="S23350" t="s">
        <v>42</v>
      </c>
      <c r="T23350">
        <v>7</v>
      </c>
      <c r="U23350" s="2">
        <v>728.91</v>
      </c>
      <c r="V23350" s="2">
        <v>5102.37</v>
      </c>
      <c r="W23350" s="2">
        <v>491.03235341973499</v>
      </c>
      <c r="X23350" s="2">
        <v>153.44760764871199</v>
      </c>
      <c r="Y23350" s="2">
        <v>5746.8499609999999</v>
      </c>
    </row>
    <row r="23351" spans="1:25" x14ac:dyDescent="0.3">
      <c r="A23351">
        <v>113113</v>
      </c>
      <c r="B23351">
        <v>71918</v>
      </c>
      <c r="C23351" s="1">
        <v>41760</v>
      </c>
      <c r="D23351" s="1">
        <v>41772</v>
      </c>
      <c r="E23351" s="1">
        <v>41767</v>
      </c>
      <c r="F23351">
        <v>5</v>
      </c>
      <c r="G23351" t="s">
        <v>25</v>
      </c>
      <c r="H23351">
        <v>0</v>
      </c>
      <c r="I23351">
        <v>29917</v>
      </c>
      <c r="J23351">
        <v>288</v>
      </c>
      <c r="K23351">
        <v>8</v>
      </c>
      <c r="L23351" t="s">
        <v>289</v>
      </c>
      <c r="M23351" t="s">
        <v>187</v>
      </c>
      <c r="N23351">
        <v>5</v>
      </c>
      <c r="O23351" t="s">
        <v>28</v>
      </c>
      <c r="P23351">
        <v>892</v>
      </c>
      <c r="Q23351" t="s">
        <v>227</v>
      </c>
      <c r="R23351" t="s">
        <v>220</v>
      </c>
      <c r="S23351" t="s">
        <v>31</v>
      </c>
      <c r="T23351">
        <v>1</v>
      </c>
      <c r="U23351" s="2">
        <v>602.346</v>
      </c>
      <c r="V23351" s="2">
        <v>602.346</v>
      </c>
      <c r="W23351" s="2">
        <v>57.967449234956199</v>
      </c>
      <c r="X23351" s="2">
        <v>18.114827555973299</v>
      </c>
      <c r="Y23351" s="2">
        <v>678.42827699999998</v>
      </c>
    </row>
    <row r="23352" spans="1:25" x14ac:dyDescent="0.3">
      <c r="A23352">
        <v>113114</v>
      </c>
      <c r="B23352">
        <v>71918</v>
      </c>
      <c r="C23352" s="1">
        <v>41760</v>
      </c>
      <c r="D23352" s="1">
        <v>41772</v>
      </c>
      <c r="E23352" s="1">
        <v>41767</v>
      </c>
      <c r="F23352">
        <v>5</v>
      </c>
      <c r="G23352" t="s">
        <v>25</v>
      </c>
      <c r="H23352">
        <v>0</v>
      </c>
      <c r="I23352">
        <v>29917</v>
      </c>
      <c r="J23352">
        <v>288</v>
      </c>
      <c r="K23352">
        <v>8</v>
      </c>
      <c r="L23352" t="s">
        <v>289</v>
      </c>
      <c r="M23352" t="s">
        <v>187</v>
      </c>
      <c r="N23352">
        <v>5</v>
      </c>
      <c r="O23352" t="s">
        <v>28</v>
      </c>
      <c r="P23352">
        <v>972</v>
      </c>
      <c r="Q23352" t="s">
        <v>211</v>
      </c>
      <c r="R23352" t="s">
        <v>195</v>
      </c>
      <c r="S23352" t="s">
        <v>42</v>
      </c>
      <c r="T23352">
        <v>4</v>
      </c>
      <c r="U23352" s="2">
        <v>728.91</v>
      </c>
      <c r="V23352" s="2">
        <v>2915.64</v>
      </c>
      <c r="W23352" s="2">
        <v>280.58991623984798</v>
      </c>
      <c r="X23352" s="2">
        <v>87.684347227835801</v>
      </c>
      <c r="Y23352" s="2">
        <v>3283.9142630000001</v>
      </c>
    </row>
    <row r="23353" spans="1:25" x14ac:dyDescent="0.3">
      <c r="A23353">
        <v>113115</v>
      </c>
      <c r="B23353">
        <v>71918</v>
      </c>
      <c r="C23353" s="1">
        <v>41760</v>
      </c>
      <c r="D23353" s="1">
        <v>41772</v>
      </c>
      <c r="E23353" s="1">
        <v>41767</v>
      </c>
      <c r="F23353">
        <v>5</v>
      </c>
      <c r="G23353" t="s">
        <v>25</v>
      </c>
      <c r="H23353">
        <v>0</v>
      </c>
      <c r="I23353">
        <v>29917</v>
      </c>
      <c r="J23353">
        <v>288</v>
      </c>
      <c r="K23353">
        <v>8</v>
      </c>
      <c r="L23353" t="s">
        <v>289</v>
      </c>
      <c r="M23353" t="s">
        <v>187</v>
      </c>
      <c r="N23353">
        <v>5</v>
      </c>
      <c r="O23353" t="s">
        <v>28</v>
      </c>
      <c r="P23353">
        <v>947</v>
      </c>
      <c r="Q23353" t="s">
        <v>232</v>
      </c>
      <c r="R23353" t="s">
        <v>109</v>
      </c>
      <c r="S23353" t="s">
        <v>31</v>
      </c>
      <c r="T23353">
        <v>2</v>
      </c>
      <c r="U23353" s="2">
        <v>54.942</v>
      </c>
      <c r="V23353" s="2">
        <v>109.884</v>
      </c>
      <c r="W23353" s="2">
        <v>10.5748111413273</v>
      </c>
      <c r="X23353" s="2">
        <v>3.3046284214730002</v>
      </c>
      <c r="Y23353" s="2">
        <v>123.76343900000001</v>
      </c>
    </row>
    <row r="23354" spans="1:25" x14ac:dyDescent="0.3">
      <c r="A23354">
        <v>113116</v>
      </c>
      <c r="B23354">
        <v>71918</v>
      </c>
      <c r="C23354" s="1">
        <v>41760</v>
      </c>
      <c r="D23354" s="1">
        <v>41772</v>
      </c>
      <c r="E23354" s="1">
        <v>41767</v>
      </c>
      <c r="F23354">
        <v>5</v>
      </c>
      <c r="G23354" t="s">
        <v>25</v>
      </c>
      <c r="H23354">
        <v>0</v>
      </c>
      <c r="I23354">
        <v>29917</v>
      </c>
      <c r="J23354">
        <v>288</v>
      </c>
      <c r="K23354">
        <v>8</v>
      </c>
      <c r="L23354" t="s">
        <v>289</v>
      </c>
      <c r="M23354" t="s">
        <v>187</v>
      </c>
      <c r="N23354">
        <v>5</v>
      </c>
      <c r="O23354" t="s">
        <v>28</v>
      </c>
      <c r="P23354">
        <v>996</v>
      </c>
      <c r="Q23354" t="s">
        <v>235</v>
      </c>
      <c r="R23354" t="s">
        <v>236</v>
      </c>
      <c r="S23354" t="s">
        <v>31</v>
      </c>
      <c r="T23354">
        <v>2</v>
      </c>
      <c r="U23354" s="2">
        <v>72.894000000000005</v>
      </c>
      <c r="V23354" s="2">
        <v>145.78800000000001</v>
      </c>
      <c r="W23354" s="2">
        <v>14.030073228785101</v>
      </c>
      <c r="X23354" s="2">
        <v>4.3843978041362002</v>
      </c>
      <c r="Y23354" s="2">
        <v>164.202471</v>
      </c>
    </row>
    <row r="23355" spans="1:25" x14ac:dyDescent="0.3">
      <c r="A23355">
        <v>113117</v>
      </c>
      <c r="B23355">
        <v>71918</v>
      </c>
      <c r="C23355" s="1">
        <v>41760</v>
      </c>
      <c r="D23355" s="1">
        <v>41772</v>
      </c>
      <c r="E23355" s="1">
        <v>41767</v>
      </c>
      <c r="F23355">
        <v>5</v>
      </c>
      <c r="G23355" t="s">
        <v>25</v>
      </c>
      <c r="H23355">
        <v>0</v>
      </c>
      <c r="I23355">
        <v>29917</v>
      </c>
      <c r="J23355">
        <v>288</v>
      </c>
      <c r="K23355">
        <v>8</v>
      </c>
      <c r="L23355" t="s">
        <v>289</v>
      </c>
      <c r="M23355" t="s">
        <v>187</v>
      </c>
      <c r="N23355">
        <v>5</v>
      </c>
      <c r="O23355" t="s">
        <v>28</v>
      </c>
      <c r="P23355">
        <v>955</v>
      </c>
      <c r="Q23355" t="s">
        <v>297</v>
      </c>
      <c r="R23355" t="s">
        <v>195</v>
      </c>
      <c r="S23355" t="s">
        <v>42</v>
      </c>
      <c r="T23355">
        <v>2</v>
      </c>
      <c r="U23355" s="2">
        <v>1430.442</v>
      </c>
      <c r="V23355" s="2">
        <v>2860.884</v>
      </c>
      <c r="W23355" s="2">
        <v>275.32041058975801</v>
      </c>
      <c r="X23355" s="2">
        <v>86.037626742176599</v>
      </c>
      <c r="Y23355" s="2">
        <v>3222.2420379999999</v>
      </c>
    </row>
    <row r="23356" spans="1:25" x14ac:dyDescent="0.3">
      <c r="A23356">
        <v>113118</v>
      </c>
      <c r="B23356">
        <v>71918</v>
      </c>
      <c r="C23356" s="1">
        <v>41760</v>
      </c>
      <c r="D23356" s="1">
        <v>41772</v>
      </c>
      <c r="E23356" s="1">
        <v>41767</v>
      </c>
      <c r="F23356">
        <v>5</v>
      </c>
      <c r="G23356" t="s">
        <v>25</v>
      </c>
      <c r="H23356">
        <v>0</v>
      </c>
      <c r="I23356">
        <v>29917</v>
      </c>
      <c r="J23356">
        <v>288</v>
      </c>
      <c r="K23356">
        <v>8</v>
      </c>
      <c r="L23356" t="s">
        <v>289</v>
      </c>
      <c r="M23356" t="s">
        <v>187</v>
      </c>
      <c r="N23356">
        <v>5</v>
      </c>
      <c r="O23356" t="s">
        <v>28</v>
      </c>
      <c r="P23356">
        <v>886</v>
      </c>
      <c r="Q23356" t="s">
        <v>303</v>
      </c>
      <c r="R23356" t="s">
        <v>220</v>
      </c>
      <c r="S23356" t="s">
        <v>31</v>
      </c>
      <c r="T23356">
        <v>2</v>
      </c>
      <c r="U23356" s="2">
        <v>200.05199999999999</v>
      </c>
      <c r="V23356" s="2">
        <v>400.10399999999998</v>
      </c>
      <c r="W23356" s="2">
        <v>38.504461403749602</v>
      </c>
      <c r="X23356" s="2">
        <v>12.0326439695045</v>
      </c>
      <c r="Y23356" s="2">
        <v>450.64110499999998</v>
      </c>
    </row>
    <row r="23357" spans="1:25" x14ac:dyDescent="0.3">
      <c r="A23357">
        <v>113119</v>
      </c>
      <c r="B23357">
        <v>71918</v>
      </c>
      <c r="C23357" s="1">
        <v>41760</v>
      </c>
      <c r="D23357" s="1">
        <v>41772</v>
      </c>
      <c r="E23357" s="1">
        <v>41767</v>
      </c>
      <c r="F23357">
        <v>5</v>
      </c>
      <c r="G23357" t="s">
        <v>25</v>
      </c>
      <c r="H23357">
        <v>0</v>
      </c>
      <c r="I23357">
        <v>29917</v>
      </c>
      <c r="J23357">
        <v>288</v>
      </c>
      <c r="K23357">
        <v>8</v>
      </c>
      <c r="L23357" t="s">
        <v>289</v>
      </c>
      <c r="M23357" t="s">
        <v>187</v>
      </c>
      <c r="N23357">
        <v>5</v>
      </c>
      <c r="O23357" t="s">
        <v>28</v>
      </c>
      <c r="P23357">
        <v>956</v>
      </c>
      <c r="Q23357" t="s">
        <v>230</v>
      </c>
      <c r="R23357" t="s">
        <v>195</v>
      </c>
      <c r="S23357" t="s">
        <v>42</v>
      </c>
      <c r="T23357">
        <v>3</v>
      </c>
      <c r="U23357" s="2">
        <v>1430.442</v>
      </c>
      <c r="V23357" s="2">
        <v>4291.326</v>
      </c>
      <c r="W23357" s="2">
        <v>412.98061588463702</v>
      </c>
      <c r="X23357" s="2">
        <v>129.05644011326399</v>
      </c>
      <c r="Y23357" s="2">
        <v>4833.3630560000001</v>
      </c>
    </row>
    <row r="23358" spans="1:25" x14ac:dyDescent="0.3">
      <c r="A23358">
        <v>113120</v>
      </c>
      <c r="B23358">
        <v>71918</v>
      </c>
      <c r="C23358" s="1">
        <v>41760</v>
      </c>
      <c r="D23358" s="1">
        <v>41772</v>
      </c>
      <c r="E23358" s="1">
        <v>41767</v>
      </c>
      <c r="F23358">
        <v>5</v>
      </c>
      <c r="G23358" t="s">
        <v>25</v>
      </c>
      <c r="H23358">
        <v>0</v>
      </c>
      <c r="I23358">
        <v>29917</v>
      </c>
      <c r="J23358">
        <v>288</v>
      </c>
      <c r="K23358">
        <v>8</v>
      </c>
      <c r="L23358" t="s">
        <v>289</v>
      </c>
      <c r="M23358" t="s">
        <v>187</v>
      </c>
      <c r="N23358">
        <v>5</v>
      </c>
      <c r="O23358" t="s">
        <v>28</v>
      </c>
      <c r="P23358">
        <v>994</v>
      </c>
      <c r="Q23358" t="s">
        <v>316</v>
      </c>
      <c r="R23358" t="s">
        <v>236</v>
      </c>
      <c r="S23358" t="s">
        <v>31</v>
      </c>
      <c r="T23358">
        <v>1</v>
      </c>
      <c r="U23358" s="2">
        <v>32.393999999999998</v>
      </c>
      <c r="V23358" s="2">
        <v>32.393999999999998</v>
      </c>
      <c r="W23358" s="2">
        <v>3.1174732637340998</v>
      </c>
      <c r="X23358" s="2">
        <v>0.97421037717229997</v>
      </c>
      <c r="Y23358" s="2">
        <v>36.485683000000002</v>
      </c>
    </row>
    <row r="23359" spans="1:25" x14ac:dyDescent="0.3">
      <c r="A23359">
        <v>113121</v>
      </c>
      <c r="B23359">
        <v>71918</v>
      </c>
      <c r="C23359" s="1">
        <v>41760</v>
      </c>
      <c r="D23359" s="1">
        <v>41772</v>
      </c>
      <c r="E23359" s="1">
        <v>41767</v>
      </c>
      <c r="F23359">
        <v>5</v>
      </c>
      <c r="G23359" t="s">
        <v>25</v>
      </c>
      <c r="H23359">
        <v>0</v>
      </c>
      <c r="I23359">
        <v>29917</v>
      </c>
      <c r="J23359">
        <v>288</v>
      </c>
      <c r="K23359">
        <v>8</v>
      </c>
      <c r="L23359" t="s">
        <v>289</v>
      </c>
      <c r="M23359" t="s">
        <v>187</v>
      </c>
      <c r="N23359">
        <v>5</v>
      </c>
      <c r="O23359" t="s">
        <v>28</v>
      </c>
      <c r="P23359">
        <v>916</v>
      </c>
      <c r="Q23359" t="s">
        <v>216</v>
      </c>
      <c r="R23359" t="s">
        <v>217</v>
      </c>
      <c r="S23359" t="s">
        <v>31</v>
      </c>
      <c r="T23359">
        <v>4</v>
      </c>
      <c r="U23359" s="2">
        <v>31.584</v>
      </c>
      <c r="V23359" s="2">
        <v>126.336</v>
      </c>
      <c r="W23359" s="2">
        <v>12.1580879868837</v>
      </c>
      <c r="X23359" s="2">
        <v>3.7994024266973998</v>
      </c>
      <c r="Y23359" s="2">
        <v>142.29348999999999</v>
      </c>
    </row>
    <row r="23360" spans="1:25" x14ac:dyDescent="0.3">
      <c r="A23360">
        <v>113122</v>
      </c>
      <c r="B23360">
        <v>71918</v>
      </c>
      <c r="C23360" s="1">
        <v>41760</v>
      </c>
      <c r="D23360" s="1">
        <v>41772</v>
      </c>
      <c r="E23360" s="1">
        <v>41767</v>
      </c>
      <c r="F23360">
        <v>5</v>
      </c>
      <c r="G23360" t="s">
        <v>25</v>
      </c>
      <c r="H23360">
        <v>0</v>
      </c>
      <c r="I23360">
        <v>29917</v>
      </c>
      <c r="J23360">
        <v>288</v>
      </c>
      <c r="K23360">
        <v>8</v>
      </c>
      <c r="L23360" t="s">
        <v>289</v>
      </c>
      <c r="M23360" t="s">
        <v>187</v>
      </c>
      <c r="N23360">
        <v>5</v>
      </c>
      <c r="O23360" t="s">
        <v>28</v>
      </c>
      <c r="P23360">
        <v>960</v>
      </c>
      <c r="Q23360" t="s">
        <v>318</v>
      </c>
      <c r="R23360" t="s">
        <v>195</v>
      </c>
      <c r="S23360" t="s">
        <v>42</v>
      </c>
      <c r="T23360">
        <v>6</v>
      </c>
      <c r="U23360" s="2">
        <v>445.41</v>
      </c>
      <c r="V23360" s="2">
        <v>2672.46</v>
      </c>
      <c r="W23360" s="2">
        <v>257.18721363211699</v>
      </c>
      <c r="X23360" s="2">
        <v>80.371002796127797</v>
      </c>
      <c r="Y23360" s="2">
        <v>3010.0182169999998</v>
      </c>
    </row>
    <row r="23361" spans="1:25" x14ac:dyDescent="0.3">
      <c r="A23361">
        <v>113123</v>
      </c>
      <c r="B23361">
        <v>71918</v>
      </c>
      <c r="C23361" s="1">
        <v>41760</v>
      </c>
      <c r="D23361" s="1">
        <v>41772</v>
      </c>
      <c r="E23361" s="1">
        <v>41767</v>
      </c>
      <c r="F23361">
        <v>5</v>
      </c>
      <c r="G23361" t="s">
        <v>25</v>
      </c>
      <c r="H23361">
        <v>0</v>
      </c>
      <c r="I23361">
        <v>29917</v>
      </c>
      <c r="J23361">
        <v>288</v>
      </c>
      <c r="K23361">
        <v>8</v>
      </c>
      <c r="L23361" t="s">
        <v>289</v>
      </c>
      <c r="M23361" t="s">
        <v>187</v>
      </c>
      <c r="N23361">
        <v>5</v>
      </c>
      <c r="O23361" t="s">
        <v>28</v>
      </c>
      <c r="P23361">
        <v>966</v>
      </c>
      <c r="Q23361" t="s">
        <v>234</v>
      </c>
      <c r="R23361" t="s">
        <v>195</v>
      </c>
      <c r="S23361" t="s">
        <v>42</v>
      </c>
      <c r="T23361">
        <v>1</v>
      </c>
      <c r="U23361" s="2">
        <v>1430.442</v>
      </c>
      <c r="V23361" s="2">
        <v>1430.442</v>
      </c>
      <c r="W23361" s="2">
        <v>137.66020529487901</v>
      </c>
      <c r="X23361" s="2">
        <v>43.018813371088299</v>
      </c>
      <c r="Y23361" s="2">
        <v>1611.121018</v>
      </c>
    </row>
    <row r="23362" spans="1:25" x14ac:dyDescent="0.3">
      <c r="A23362">
        <v>113124</v>
      </c>
      <c r="B23362">
        <v>71918</v>
      </c>
      <c r="C23362" s="1">
        <v>41760</v>
      </c>
      <c r="D23362" s="1">
        <v>41772</v>
      </c>
      <c r="E23362" s="1">
        <v>41767</v>
      </c>
      <c r="F23362">
        <v>5</v>
      </c>
      <c r="G23362" t="s">
        <v>25</v>
      </c>
      <c r="H23362">
        <v>0</v>
      </c>
      <c r="I23362">
        <v>29917</v>
      </c>
      <c r="J23362">
        <v>288</v>
      </c>
      <c r="K23362">
        <v>8</v>
      </c>
      <c r="L23362" t="s">
        <v>289</v>
      </c>
      <c r="M23362" t="s">
        <v>187</v>
      </c>
      <c r="N23362">
        <v>5</v>
      </c>
      <c r="O23362" t="s">
        <v>28</v>
      </c>
      <c r="P23362">
        <v>907</v>
      </c>
      <c r="Q23362" t="s">
        <v>231</v>
      </c>
      <c r="R23362" t="s">
        <v>199</v>
      </c>
      <c r="S23362" t="s">
        <v>31</v>
      </c>
      <c r="T23362">
        <v>1</v>
      </c>
      <c r="U23362" s="2">
        <v>63.9</v>
      </c>
      <c r="V23362" s="2">
        <v>63.9</v>
      </c>
      <c r="W23362" s="2">
        <v>6.1494888421500002</v>
      </c>
      <c r="X23362" s="2">
        <v>1.921715228169</v>
      </c>
      <c r="Y23362" s="2">
        <v>71.971204</v>
      </c>
    </row>
    <row r="23363" spans="1:25" x14ac:dyDescent="0.3">
      <c r="A23363">
        <v>113125</v>
      </c>
      <c r="B23363">
        <v>71918</v>
      </c>
      <c r="C23363" s="1">
        <v>41760</v>
      </c>
      <c r="D23363" s="1">
        <v>41772</v>
      </c>
      <c r="E23363" s="1">
        <v>41767</v>
      </c>
      <c r="F23363">
        <v>5</v>
      </c>
      <c r="G23363" t="s">
        <v>25</v>
      </c>
      <c r="H23363">
        <v>0</v>
      </c>
      <c r="I23363">
        <v>29917</v>
      </c>
      <c r="J23363">
        <v>288</v>
      </c>
      <c r="K23363">
        <v>8</v>
      </c>
      <c r="L23363" t="s">
        <v>289</v>
      </c>
      <c r="M23363" t="s">
        <v>187</v>
      </c>
      <c r="N23363">
        <v>5</v>
      </c>
      <c r="O23363" t="s">
        <v>28</v>
      </c>
      <c r="P23363">
        <v>894</v>
      </c>
      <c r="Q23363" t="s">
        <v>218</v>
      </c>
      <c r="R23363" t="s">
        <v>201</v>
      </c>
      <c r="S23363" t="s">
        <v>31</v>
      </c>
      <c r="T23363">
        <v>3</v>
      </c>
      <c r="U23363" s="2">
        <v>72.876000000000005</v>
      </c>
      <c r="V23363" s="2">
        <v>218.62799999999999</v>
      </c>
      <c r="W23363" s="2">
        <v>21.039913092043498</v>
      </c>
      <c r="X23363" s="2">
        <v>6.5749727215045004</v>
      </c>
      <c r="Y23363" s="2">
        <v>246.242886</v>
      </c>
    </row>
    <row r="23364" spans="1:25" x14ac:dyDescent="0.3">
      <c r="A23364">
        <v>113126</v>
      </c>
      <c r="B23364">
        <v>71918</v>
      </c>
      <c r="C23364" s="1">
        <v>41760</v>
      </c>
      <c r="D23364" s="1">
        <v>41772</v>
      </c>
      <c r="E23364" s="1">
        <v>41767</v>
      </c>
      <c r="F23364">
        <v>5</v>
      </c>
      <c r="G23364" t="s">
        <v>25</v>
      </c>
      <c r="H23364">
        <v>0</v>
      </c>
      <c r="I23364">
        <v>29917</v>
      </c>
      <c r="J23364">
        <v>288</v>
      </c>
      <c r="K23364">
        <v>8</v>
      </c>
      <c r="L23364" t="s">
        <v>289</v>
      </c>
      <c r="M23364" t="s">
        <v>187</v>
      </c>
      <c r="N23364">
        <v>5</v>
      </c>
      <c r="O23364" t="s">
        <v>28</v>
      </c>
      <c r="P23364">
        <v>958</v>
      </c>
      <c r="Q23364" t="s">
        <v>226</v>
      </c>
      <c r="R23364" t="s">
        <v>195</v>
      </c>
      <c r="S23364" t="s">
        <v>42</v>
      </c>
      <c r="T23364">
        <v>2</v>
      </c>
      <c r="U23364" s="2">
        <v>445.41</v>
      </c>
      <c r="V23364" s="2">
        <v>890.82</v>
      </c>
      <c r="W23364" s="2">
        <v>85.729071210705698</v>
      </c>
      <c r="X23364" s="2">
        <v>26.7903342653759</v>
      </c>
      <c r="Y23364" s="2">
        <v>1003.3394050000001</v>
      </c>
    </row>
    <row r="23365" spans="1:25" x14ac:dyDescent="0.3">
      <c r="A23365">
        <v>113127</v>
      </c>
      <c r="B23365">
        <v>71918</v>
      </c>
      <c r="C23365" s="1">
        <v>41760</v>
      </c>
      <c r="D23365" s="1">
        <v>41772</v>
      </c>
      <c r="E23365" s="1">
        <v>41767</v>
      </c>
      <c r="F23365">
        <v>5</v>
      </c>
      <c r="G23365" t="s">
        <v>25</v>
      </c>
      <c r="H23365">
        <v>0</v>
      </c>
      <c r="I23365">
        <v>29917</v>
      </c>
      <c r="J23365">
        <v>288</v>
      </c>
      <c r="K23365">
        <v>8</v>
      </c>
      <c r="L23365" t="s">
        <v>289</v>
      </c>
      <c r="M23365" t="s">
        <v>187</v>
      </c>
      <c r="N23365">
        <v>5</v>
      </c>
      <c r="O23365" t="s">
        <v>28</v>
      </c>
      <c r="P23365">
        <v>957</v>
      </c>
      <c r="Q23365" t="s">
        <v>194</v>
      </c>
      <c r="R23365" t="s">
        <v>195</v>
      </c>
      <c r="S23365" t="s">
        <v>42</v>
      </c>
      <c r="T23365">
        <v>4</v>
      </c>
      <c r="U23365" s="2">
        <v>1430.442</v>
      </c>
      <c r="V23365" s="2">
        <v>5721.768</v>
      </c>
      <c r="W23365" s="2">
        <v>550.64082117951602</v>
      </c>
      <c r="X23365" s="2">
        <v>172.075253484353</v>
      </c>
      <c r="Y23365" s="2">
        <v>6444.484074</v>
      </c>
    </row>
    <row r="23366" spans="1:25" x14ac:dyDescent="0.3">
      <c r="A23366">
        <v>113128</v>
      </c>
      <c r="B23366">
        <v>71918</v>
      </c>
      <c r="C23366" s="1">
        <v>41760</v>
      </c>
      <c r="D23366" s="1">
        <v>41772</v>
      </c>
      <c r="E23366" s="1">
        <v>41767</v>
      </c>
      <c r="F23366">
        <v>5</v>
      </c>
      <c r="G23366" t="s">
        <v>25</v>
      </c>
      <c r="H23366">
        <v>0</v>
      </c>
      <c r="I23366">
        <v>29917</v>
      </c>
      <c r="J23366">
        <v>288</v>
      </c>
      <c r="K23366">
        <v>8</v>
      </c>
      <c r="L23366" t="s">
        <v>289</v>
      </c>
      <c r="M23366" t="s">
        <v>187</v>
      </c>
      <c r="N23366">
        <v>5</v>
      </c>
      <c r="O23366" t="s">
        <v>28</v>
      </c>
      <c r="P23366">
        <v>949</v>
      </c>
      <c r="Q23366" t="s">
        <v>237</v>
      </c>
      <c r="R23366" t="s">
        <v>224</v>
      </c>
      <c r="S23366" t="s">
        <v>31</v>
      </c>
      <c r="T23366">
        <v>3</v>
      </c>
      <c r="U23366" s="2">
        <v>105.294</v>
      </c>
      <c r="V23366" s="2">
        <v>315.88200000000001</v>
      </c>
      <c r="W23366" s="2">
        <v>30.399261884758001</v>
      </c>
      <c r="X23366" s="2">
        <v>9.4997691659543992</v>
      </c>
      <c r="Y23366" s="2">
        <v>355.78103099999998</v>
      </c>
    </row>
    <row r="23367" spans="1:25" x14ac:dyDescent="0.3">
      <c r="A23367">
        <v>113129</v>
      </c>
      <c r="B23367">
        <v>71918</v>
      </c>
      <c r="C23367" s="1">
        <v>41760</v>
      </c>
      <c r="D23367" s="1">
        <v>41772</v>
      </c>
      <c r="E23367" s="1">
        <v>41767</v>
      </c>
      <c r="F23367">
        <v>5</v>
      </c>
      <c r="G23367" t="s">
        <v>25</v>
      </c>
      <c r="H23367">
        <v>0</v>
      </c>
      <c r="I23367">
        <v>29917</v>
      </c>
      <c r="J23367">
        <v>288</v>
      </c>
      <c r="K23367">
        <v>8</v>
      </c>
      <c r="L23367" t="s">
        <v>289</v>
      </c>
      <c r="M23367" t="s">
        <v>187</v>
      </c>
      <c r="N23367">
        <v>5</v>
      </c>
      <c r="O23367" t="s">
        <v>28</v>
      </c>
      <c r="P23367">
        <v>952</v>
      </c>
      <c r="Q23367" t="s">
        <v>213</v>
      </c>
      <c r="R23367" t="s">
        <v>214</v>
      </c>
      <c r="S23367" t="s">
        <v>31</v>
      </c>
      <c r="T23367">
        <v>2</v>
      </c>
      <c r="U23367" s="2">
        <v>12.144</v>
      </c>
      <c r="V23367" s="2">
        <v>24.288</v>
      </c>
      <c r="W23367" s="2">
        <v>2.3373831768097002</v>
      </c>
      <c r="X23367" s="2">
        <v>0.73043222944870001</v>
      </c>
      <c r="Y23367" s="2">
        <v>27.355815</v>
      </c>
    </row>
    <row r="23368" spans="1:25" x14ac:dyDescent="0.3">
      <c r="A23368">
        <v>113130</v>
      </c>
      <c r="B23368">
        <v>71918</v>
      </c>
      <c r="C23368" s="1">
        <v>41760</v>
      </c>
      <c r="D23368" s="1">
        <v>41772</v>
      </c>
      <c r="E23368" s="1">
        <v>41767</v>
      </c>
      <c r="F23368">
        <v>5</v>
      </c>
      <c r="G23368" t="s">
        <v>25</v>
      </c>
      <c r="H23368">
        <v>0</v>
      </c>
      <c r="I23368">
        <v>29917</v>
      </c>
      <c r="J23368">
        <v>288</v>
      </c>
      <c r="K23368">
        <v>8</v>
      </c>
      <c r="L23368" t="s">
        <v>289</v>
      </c>
      <c r="M23368" t="s">
        <v>187</v>
      </c>
      <c r="N23368">
        <v>5</v>
      </c>
      <c r="O23368" t="s">
        <v>28</v>
      </c>
      <c r="P23368">
        <v>941</v>
      </c>
      <c r="Q23368" t="s">
        <v>304</v>
      </c>
      <c r="R23368" t="s">
        <v>245</v>
      </c>
      <c r="S23368" t="s">
        <v>31</v>
      </c>
      <c r="T23368">
        <v>2</v>
      </c>
      <c r="U23368" s="2">
        <v>48.594000000000001</v>
      </c>
      <c r="V23368" s="2">
        <v>97.188000000000002</v>
      </c>
      <c r="W23368" s="2">
        <v>9.3529972079949992</v>
      </c>
      <c r="X23368" s="2">
        <v>2.9228115742612002</v>
      </c>
      <c r="Y23368" s="2">
        <v>109.463809</v>
      </c>
    </row>
    <row r="23369" spans="1:25" x14ac:dyDescent="0.3">
      <c r="A23369">
        <v>113131</v>
      </c>
      <c r="B23369">
        <v>71918</v>
      </c>
      <c r="C23369" s="1">
        <v>41760</v>
      </c>
      <c r="D23369" s="1">
        <v>41772</v>
      </c>
      <c r="E23369" s="1">
        <v>41767</v>
      </c>
      <c r="F23369">
        <v>5</v>
      </c>
      <c r="G23369" t="s">
        <v>25</v>
      </c>
      <c r="H23369">
        <v>0</v>
      </c>
      <c r="I23369">
        <v>29917</v>
      </c>
      <c r="J23369">
        <v>288</v>
      </c>
      <c r="K23369">
        <v>8</v>
      </c>
      <c r="L23369" t="s">
        <v>289</v>
      </c>
      <c r="M23369" t="s">
        <v>187</v>
      </c>
      <c r="N23369">
        <v>5</v>
      </c>
      <c r="O23369" t="s">
        <v>28</v>
      </c>
      <c r="P23369">
        <v>951</v>
      </c>
      <c r="Q23369" t="s">
        <v>223</v>
      </c>
      <c r="R23369" t="s">
        <v>224</v>
      </c>
      <c r="S23369" t="s">
        <v>31</v>
      </c>
      <c r="T23369">
        <v>1</v>
      </c>
      <c r="U23369" s="2">
        <v>242.994</v>
      </c>
      <c r="V23369" s="2">
        <v>242.994</v>
      </c>
      <c r="W23369" s="2">
        <v>23.3848026871581</v>
      </c>
      <c r="X23369" s="2">
        <v>7.3077507066307001</v>
      </c>
      <c r="Y23369" s="2">
        <v>273.686554</v>
      </c>
    </row>
    <row r="23370" spans="1:25" x14ac:dyDescent="0.3">
      <c r="A23370">
        <v>113132</v>
      </c>
      <c r="B23370">
        <v>71918</v>
      </c>
      <c r="C23370" s="1">
        <v>41760</v>
      </c>
      <c r="D23370" s="1">
        <v>41772</v>
      </c>
      <c r="E23370" s="1">
        <v>41767</v>
      </c>
      <c r="F23370">
        <v>5</v>
      </c>
      <c r="G23370" t="s">
        <v>25</v>
      </c>
      <c r="H23370">
        <v>0</v>
      </c>
      <c r="I23370">
        <v>29917</v>
      </c>
      <c r="J23370">
        <v>288</v>
      </c>
      <c r="K23370">
        <v>8</v>
      </c>
      <c r="L23370" t="s">
        <v>289</v>
      </c>
      <c r="M23370" t="s">
        <v>187</v>
      </c>
      <c r="N23370">
        <v>5</v>
      </c>
      <c r="O23370" t="s">
        <v>28</v>
      </c>
      <c r="P23370">
        <v>954</v>
      </c>
      <c r="Q23370" t="s">
        <v>212</v>
      </c>
      <c r="R23370" t="s">
        <v>195</v>
      </c>
      <c r="S23370" t="s">
        <v>42</v>
      </c>
      <c r="T23370">
        <v>5</v>
      </c>
      <c r="U23370" s="2">
        <v>1430.442</v>
      </c>
      <c r="V23370" s="2">
        <v>7152.21</v>
      </c>
      <c r="W23370" s="2">
        <v>688.30102647439503</v>
      </c>
      <c r="X23370" s="2">
        <v>215.09406685544101</v>
      </c>
      <c r="Y23370" s="2">
        <v>8055.6050930000001</v>
      </c>
    </row>
    <row r="23371" spans="1:25" x14ac:dyDescent="0.3">
      <c r="A23371">
        <v>113133</v>
      </c>
      <c r="B23371">
        <v>71918</v>
      </c>
      <c r="C23371" s="1">
        <v>41760</v>
      </c>
      <c r="D23371" s="1">
        <v>41772</v>
      </c>
      <c r="E23371" s="1">
        <v>41767</v>
      </c>
      <c r="F23371">
        <v>5</v>
      </c>
      <c r="G23371" t="s">
        <v>25</v>
      </c>
      <c r="H23371">
        <v>0</v>
      </c>
      <c r="I23371">
        <v>29917</v>
      </c>
      <c r="J23371">
        <v>288</v>
      </c>
      <c r="K23371">
        <v>8</v>
      </c>
      <c r="L23371" t="s">
        <v>289</v>
      </c>
      <c r="M23371" t="s">
        <v>187</v>
      </c>
      <c r="N23371">
        <v>5</v>
      </c>
      <c r="O23371" t="s">
        <v>28</v>
      </c>
      <c r="P23371">
        <v>948</v>
      </c>
      <c r="Q23371" t="s">
        <v>198</v>
      </c>
      <c r="R23371" t="s">
        <v>199</v>
      </c>
      <c r="S23371" t="s">
        <v>31</v>
      </c>
      <c r="T23371">
        <v>4</v>
      </c>
      <c r="U23371" s="2">
        <v>63.9</v>
      </c>
      <c r="V23371" s="2">
        <v>255.6</v>
      </c>
      <c r="W23371" s="2">
        <v>24.5979553686001</v>
      </c>
      <c r="X23371" s="2">
        <v>7.6868609126761003</v>
      </c>
      <c r="Y23371" s="2">
        <v>287.884816</v>
      </c>
    </row>
    <row r="23372" spans="1:25" x14ac:dyDescent="0.3">
      <c r="A23372">
        <v>113134</v>
      </c>
      <c r="B23372">
        <v>71918</v>
      </c>
      <c r="C23372" s="1">
        <v>41760</v>
      </c>
      <c r="D23372" s="1">
        <v>41772</v>
      </c>
      <c r="E23372" s="1">
        <v>41767</v>
      </c>
      <c r="F23372">
        <v>5</v>
      </c>
      <c r="G23372" t="s">
        <v>25</v>
      </c>
      <c r="H23372">
        <v>0</v>
      </c>
      <c r="I23372">
        <v>29917</v>
      </c>
      <c r="J23372">
        <v>288</v>
      </c>
      <c r="K23372">
        <v>8</v>
      </c>
      <c r="L23372" t="s">
        <v>289</v>
      </c>
      <c r="M23372" t="s">
        <v>187</v>
      </c>
      <c r="N23372">
        <v>5</v>
      </c>
      <c r="O23372" t="s">
        <v>28</v>
      </c>
      <c r="P23372">
        <v>945</v>
      </c>
      <c r="Q23372" t="s">
        <v>200</v>
      </c>
      <c r="R23372" t="s">
        <v>201</v>
      </c>
      <c r="S23372" t="s">
        <v>31</v>
      </c>
      <c r="T23372">
        <v>2</v>
      </c>
      <c r="U23372" s="2">
        <v>54.893999999999998</v>
      </c>
      <c r="V23372" s="2">
        <v>109.788</v>
      </c>
      <c r="W23372" s="2">
        <v>10.5655724726443</v>
      </c>
      <c r="X23372" s="2">
        <v>3.3017413375620999</v>
      </c>
      <c r="Y23372" s="2">
        <v>123.65531300000001</v>
      </c>
    </row>
    <row r="23373" spans="1:25" x14ac:dyDescent="0.3">
      <c r="A23373">
        <v>113135</v>
      </c>
      <c r="B23373">
        <v>71918</v>
      </c>
      <c r="C23373" s="1">
        <v>41760</v>
      </c>
      <c r="D23373" s="1">
        <v>41772</v>
      </c>
      <c r="E23373" s="1">
        <v>41767</v>
      </c>
      <c r="F23373">
        <v>5</v>
      </c>
      <c r="G23373" t="s">
        <v>25</v>
      </c>
      <c r="H23373">
        <v>0</v>
      </c>
      <c r="I23373">
        <v>29917</v>
      </c>
      <c r="J23373">
        <v>288</v>
      </c>
      <c r="K23373">
        <v>8</v>
      </c>
      <c r="L23373" t="s">
        <v>289</v>
      </c>
      <c r="M23373" t="s">
        <v>187</v>
      </c>
      <c r="N23373">
        <v>5</v>
      </c>
      <c r="O23373" t="s">
        <v>28</v>
      </c>
      <c r="P23373">
        <v>889</v>
      </c>
      <c r="Q23373" t="s">
        <v>219</v>
      </c>
      <c r="R23373" t="s">
        <v>220</v>
      </c>
      <c r="S23373" t="s">
        <v>31</v>
      </c>
      <c r="T23373">
        <v>4</v>
      </c>
      <c r="U23373" s="2">
        <v>602.346</v>
      </c>
      <c r="V23373" s="2">
        <v>2409.384</v>
      </c>
      <c r="W23373" s="2">
        <v>231.86979693982499</v>
      </c>
      <c r="X23373" s="2">
        <v>72.459310223893198</v>
      </c>
      <c r="Y23373" s="2">
        <v>2713.713107</v>
      </c>
    </row>
    <row r="23374" spans="1:25" x14ac:dyDescent="0.3">
      <c r="A23374">
        <v>113145</v>
      </c>
      <c r="B23374">
        <v>71921</v>
      </c>
      <c r="C23374" s="1">
        <v>41760</v>
      </c>
      <c r="D23374" s="1">
        <v>41772</v>
      </c>
      <c r="E23374" s="1">
        <v>41767</v>
      </c>
      <c r="F23374">
        <v>2</v>
      </c>
      <c r="G23374" t="s">
        <v>82</v>
      </c>
      <c r="H23374">
        <v>0</v>
      </c>
      <c r="I23374">
        <v>29864</v>
      </c>
      <c r="J23374">
        <v>289</v>
      </c>
      <c r="K23374">
        <v>6</v>
      </c>
      <c r="L23374" t="s">
        <v>26</v>
      </c>
      <c r="M23374" t="s">
        <v>27</v>
      </c>
      <c r="N23374">
        <v>5</v>
      </c>
      <c r="O23374" t="s">
        <v>28</v>
      </c>
      <c r="P23374">
        <v>884</v>
      </c>
      <c r="Q23374" t="s">
        <v>207</v>
      </c>
      <c r="R23374" t="s">
        <v>38</v>
      </c>
      <c r="S23374" t="s">
        <v>36</v>
      </c>
      <c r="T23374">
        <v>4</v>
      </c>
      <c r="U23374" s="2">
        <v>32.393999999999998</v>
      </c>
      <c r="V23374" s="2">
        <v>129.57599999999999</v>
      </c>
      <c r="W23374" s="2">
        <v>11.0545728933722</v>
      </c>
      <c r="X23374" s="2">
        <v>3.4545466863285998</v>
      </c>
      <c r="Y23374" s="2">
        <v>144.08511999999999</v>
      </c>
    </row>
    <row r="23375" spans="1:25" x14ac:dyDescent="0.3">
      <c r="A23375">
        <v>113146</v>
      </c>
      <c r="B23375">
        <v>71921</v>
      </c>
      <c r="C23375" s="1">
        <v>41760</v>
      </c>
      <c r="D23375" s="1">
        <v>41772</v>
      </c>
      <c r="E23375" s="1">
        <v>41767</v>
      </c>
      <c r="F23375">
        <v>2</v>
      </c>
      <c r="G23375" t="s">
        <v>82</v>
      </c>
      <c r="H23375">
        <v>0</v>
      </c>
      <c r="I23375">
        <v>29864</v>
      </c>
      <c r="J23375">
        <v>289</v>
      </c>
      <c r="K23375">
        <v>6</v>
      </c>
      <c r="L23375" t="s">
        <v>26</v>
      </c>
      <c r="M23375" t="s">
        <v>27</v>
      </c>
      <c r="N23375">
        <v>5</v>
      </c>
      <c r="O23375" t="s">
        <v>28</v>
      </c>
      <c r="P23375">
        <v>874</v>
      </c>
      <c r="Q23375" t="s">
        <v>273</v>
      </c>
      <c r="R23375" t="s">
        <v>81</v>
      </c>
      <c r="S23375" t="s">
        <v>36</v>
      </c>
      <c r="T23375">
        <v>4</v>
      </c>
      <c r="U23375" s="2">
        <v>5.3940000000000001</v>
      </c>
      <c r="V23375" s="2">
        <v>21.576000000000001</v>
      </c>
      <c r="W23375" s="2">
        <v>1.8407225469794</v>
      </c>
      <c r="X23375" s="2">
        <v>0.57522457325599996</v>
      </c>
      <c r="Y23375" s="2">
        <v>23.991948000000001</v>
      </c>
    </row>
    <row r="23376" spans="1:25" x14ac:dyDescent="0.3">
      <c r="A23376">
        <v>113147</v>
      </c>
      <c r="B23376">
        <v>71921</v>
      </c>
      <c r="C23376" s="1">
        <v>41760</v>
      </c>
      <c r="D23376" s="1">
        <v>41772</v>
      </c>
      <c r="E23376" s="1">
        <v>41767</v>
      </c>
      <c r="F23376">
        <v>2</v>
      </c>
      <c r="G23376" t="s">
        <v>82</v>
      </c>
      <c r="H23376">
        <v>0</v>
      </c>
      <c r="I23376">
        <v>29864</v>
      </c>
      <c r="J23376">
        <v>289</v>
      </c>
      <c r="K23376">
        <v>6</v>
      </c>
      <c r="L23376" t="s">
        <v>26</v>
      </c>
      <c r="M23376" t="s">
        <v>27</v>
      </c>
      <c r="N23376">
        <v>5</v>
      </c>
      <c r="O23376" t="s">
        <v>28</v>
      </c>
      <c r="P23376">
        <v>875</v>
      </c>
      <c r="Q23376" t="s">
        <v>286</v>
      </c>
      <c r="R23376" t="s">
        <v>81</v>
      </c>
      <c r="S23376" t="s">
        <v>36</v>
      </c>
      <c r="T23376">
        <v>14</v>
      </c>
      <c r="U23376" s="2">
        <v>5.2141999999999999</v>
      </c>
      <c r="V23376" s="2">
        <v>71.538824000000005</v>
      </c>
      <c r="W23376" s="2">
        <v>6.1032223916013004</v>
      </c>
      <c r="X23376" s="2">
        <v>1.9072529433926</v>
      </c>
      <c r="Y23376" s="2">
        <v>79.549299000000005</v>
      </c>
    </row>
    <row r="23377" spans="1:25" x14ac:dyDescent="0.3">
      <c r="A23377">
        <v>113148</v>
      </c>
      <c r="B23377">
        <v>71921</v>
      </c>
      <c r="C23377" s="1">
        <v>41760</v>
      </c>
      <c r="D23377" s="1">
        <v>41772</v>
      </c>
      <c r="E23377" s="1">
        <v>41767</v>
      </c>
      <c r="F23377">
        <v>2</v>
      </c>
      <c r="G23377" t="s">
        <v>82</v>
      </c>
      <c r="H23377">
        <v>0</v>
      </c>
      <c r="I23377">
        <v>29864</v>
      </c>
      <c r="J23377">
        <v>289</v>
      </c>
      <c r="K23377">
        <v>6</v>
      </c>
      <c r="L23377" t="s">
        <v>26</v>
      </c>
      <c r="M23377" t="s">
        <v>27</v>
      </c>
      <c r="N23377">
        <v>5</v>
      </c>
      <c r="O23377" t="s">
        <v>28</v>
      </c>
      <c r="P23377">
        <v>712</v>
      </c>
      <c r="Q23377" t="s">
        <v>34</v>
      </c>
      <c r="R23377" t="s">
        <v>35</v>
      </c>
      <c r="S23377" t="s">
        <v>36</v>
      </c>
      <c r="T23377">
        <v>6</v>
      </c>
      <c r="U23377" s="2">
        <v>5.3940000000000001</v>
      </c>
      <c r="V23377" s="2">
        <v>32.363999999999997</v>
      </c>
      <c r="W23377" s="2">
        <v>2.7610838204690999</v>
      </c>
      <c r="X23377" s="2">
        <v>0.86283685988409997</v>
      </c>
      <c r="Y23377" s="2">
        <v>35.987921</v>
      </c>
    </row>
    <row r="23378" spans="1:25" x14ac:dyDescent="0.3">
      <c r="A23378">
        <v>113149</v>
      </c>
      <c r="B23378">
        <v>71921</v>
      </c>
      <c r="C23378" s="1">
        <v>41760</v>
      </c>
      <c r="D23378" s="1">
        <v>41772</v>
      </c>
      <c r="E23378" s="1">
        <v>41767</v>
      </c>
      <c r="F23378">
        <v>2</v>
      </c>
      <c r="G23378" t="s">
        <v>82</v>
      </c>
      <c r="H23378">
        <v>0</v>
      </c>
      <c r="I23378">
        <v>29864</v>
      </c>
      <c r="J23378">
        <v>289</v>
      </c>
      <c r="K23378">
        <v>6</v>
      </c>
      <c r="L23378" t="s">
        <v>26</v>
      </c>
      <c r="M23378" t="s">
        <v>27</v>
      </c>
      <c r="N23378">
        <v>5</v>
      </c>
      <c r="O23378" t="s">
        <v>28</v>
      </c>
      <c r="P23378">
        <v>876</v>
      </c>
      <c r="Q23378" t="s">
        <v>202</v>
      </c>
      <c r="R23378" t="s">
        <v>203</v>
      </c>
      <c r="S23378" t="s">
        <v>46</v>
      </c>
      <c r="T23378">
        <v>2</v>
      </c>
      <c r="U23378" s="2">
        <v>72</v>
      </c>
      <c r="V23378" s="2">
        <v>144</v>
      </c>
      <c r="W23378" s="2">
        <v>12.2851337951905</v>
      </c>
      <c r="X23378" s="2">
        <v>3.8390961507634001</v>
      </c>
      <c r="Y23378" s="2">
        <v>160.12423000000001</v>
      </c>
    </row>
    <row r="23379" spans="1:25" x14ac:dyDescent="0.3">
      <c r="A23379">
        <v>113150</v>
      </c>
      <c r="B23379">
        <v>71921</v>
      </c>
      <c r="C23379" s="1">
        <v>41760</v>
      </c>
      <c r="D23379" s="1">
        <v>41772</v>
      </c>
      <c r="E23379" s="1">
        <v>41767</v>
      </c>
      <c r="F23379">
        <v>2</v>
      </c>
      <c r="G23379" t="s">
        <v>82</v>
      </c>
      <c r="H23379">
        <v>0</v>
      </c>
      <c r="I23379">
        <v>29864</v>
      </c>
      <c r="J23379">
        <v>289</v>
      </c>
      <c r="K23379">
        <v>6</v>
      </c>
      <c r="L23379" t="s">
        <v>26</v>
      </c>
      <c r="M23379" t="s">
        <v>27</v>
      </c>
      <c r="N23379">
        <v>5</v>
      </c>
      <c r="O23379" t="s">
        <v>28</v>
      </c>
      <c r="P23379">
        <v>864</v>
      </c>
      <c r="Q23379" t="s">
        <v>215</v>
      </c>
      <c r="R23379" t="s">
        <v>193</v>
      </c>
      <c r="S23379" t="s">
        <v>36</v>
      </c>
      <c r="T23379">
        <v>4</v>
      </c>
      <c r="U23379" s="2">
        <v>38.1</v>
      </c>
      <c r="V23379" s="2">
        <v>152.4</v>
      </c>
      <c r="W23379" s="2">
        <v>13.001766599909899</v>
      </c>
      <c r="X23379" s="2">
        <v>4.0630434262246</v>
      </c>
      <c r="Y23379" s="2">
        <v>169.46481</v>
      </c>
    </row>
    <row r="23380" spans="1:25" x14ac:dyDescent="0.3">
      <c r="A23380">
        <v>113151</v>
      </c>
      <c r="B23380">
        <v>71922</v>
      </c>
      <c r="C23380" s="1">
        <v>41760</v>
      </c>
      <c r="D23380" s="1">
        <v>41772</v>
      </c>
      <c r="E23380" s="1">
        <v>41767</v>
      </c>
      <c r="F23380">
        <v>1</v>
      </c>
      <c r="G23380" t="s">
        <v>85</v>
      </c>
      <c r="H23380">
        <v>0</v>
      </c>
      <c r="I23380">
        <v>30066</v>
      </c>
      <c r="J23380">
        <v>288</v>
      </c>
      <c r="K23380">
        <v>8</v>
      </c>
      <c r="L23380" t="s">
        <v>289</v>
      </c>
      <c r="M23380" t="s">
        <v>187</v>
      </c>
      <c r="N23380">
        <v>5</v>
      </c>
      <c r="O23380" t="s">
        <v>28</v>
      </c>
      <c r="P23380">
        <v>953</v>
      </c>
      <c r="Q23380" t="s">
        <v>317</v>
      </c>
      <c r="R23380" t="s">
        <v>195</v>
      </c>
      <c r="S23380" t="s">
        <v>42</v>
      </c>
      <c r="T23380">
        <v>1</v>
      </c>
      <c r="U23380" s="2">
        <v>728.91</v>
      </c>
      <c r="V23380" s="2">
        <v>728.91</v>
      </c>
      <c r="W23380" s="2">
        <v>69.975399999999993</v>
      </c>
      <c r="X23380" s="2">
        <v>21.8673</v>
      </c>
      <c r="Y23380" s="2">
        <v>820.7527</v>
      </c>
    </row>
    <row r="23381" spans="1:25" x14ac:dyDescent="0.3">
      <c r="A23381">
        <v>113157</v>
      </c>
      <c r="B23381">
        <v>71925</v>
      </c>
      <c r="C23381" s="1">
        <v>41760</v>
      </c>
      <c r="D23381" s="1">
        <v>41772</v>
      </c>
      <c r="E23381" s="1">
        <v>41767</v>
      </c>
      <c r="F23381">
        <v>2</v>
      </c>
      <c r="G23381" t="s">
        <v>82</v>
      </c>
      <c r="H23381">
        <v>0</v>
      </c>
      <c r="I23381">
        <v>30034</v>
      </c>
      <c r="J23381">
        <v>284</v>
      </c>
      <c r="K23381">
        <v>1</v>
      </c>
      <c r="L23381" t="s">
        <v>78</v>
      </c>
      <c r="M23381" t="s">
        <v>27</v>
      </c>
      <c r="N23381">
        <v>5</v>
      </c>
      <c r="O23381" t="s">
        <v>28</v>
      </c>
      <c r="P23381">
        <v>999</v>
      </c>
      <c r="Q23381" t="s">
        <v>279</v>
      </c>
      <c r="R23381" t="s">
        <v>55</v>
      </c>
      <c r="S23381" t="s">
        <v>42</v>
      </c>
      <c r="T23381">
        <v>4</v>
      </c>
      <c r="U23381" s="2">
        <v>323.99400000000003</v>
      </c>
      <c r="V23381" s="2">
        <v>1295.9760000000001</v>
      </c>
      <c r="W23381" s="2">
        <v>124.40543055947801</v>
      </c>
      <c r="X23381" s="2">
        <v>38.876686582862902</v>
      </c>
      <c r="Y23381" s="2">
        <v>1459.258118</v>
      </c>
    </row>
    <row r="23382" spans="1:25" x14ac:dyDescent="0.3">
      <c r="A23382">
        <v>113158</v>
      </c>
      <c r="B23382">
        <v>71925</v>
      </c>
      <c r="C23382" s="1">
        <v>41760</v>
      </c>
      <c r="D23382" s="1">
        <v>41772</v>
      </c>
      <c r="E23382" s="1">
        <v>41767</v>
      </c>
      <c r="F23382">
        <v>2</v>
      </c>
      <c r="G23382" t="s">
        <v>82</v>
      </c>
      <c r="H23382">
        <v>0</v>
      </c>
      <c r="I23382">
        <v>30034</v>
      </c>
      <c r="J23382">
        <v>284</v>
      </c>
      <c r="K23382">
        <v>1</v>
      </c>
      <c r="L23382" t="s">
        <v>78</v>
      </c>
      <c r="M23382" t="s">
        <v>27</v>
      </c>
      <c r="N23382">
        <v>5</v>
      </c>
      <c r="O23382" t="s">
        <v>28</v>
      </c>
      <c r="P23382">
        <v>998</v>
      </c>
      <c r="Q23382" t="s">
        <v>276</v>
      </c>
      <c r="R23382" t="s">
        <v>55</v>
      </c>
      <c r="S23382" t="s">
        <v>42</v>
      </c>
      <c r="T23382">
        <v>3</v>
      </c>
      <c r="U23382" s="2">
        <v>323.99400000000003</v>
      </c>
      <c r="V23382" s="2">
        <v>971.98199999999997</v>
      </c>
      <c r="W23382" s="2">
        <v>93.304072919608799</v>
      </c>
      <c r="X23382" s="2">
        <v>29.157514937147099</v>
      </c>
      <c r="Y23382" s="2">
        <v>1094.4435880000001</v>
      </c>
    </row>
    <row r="23383" spans="1:25" x14ac:dyDescent="0.3">
      <c r="A23383">
        <v>113159</v>
      </c>
      <c r="B23383">
        <v>71925</v>
      </c>
      <c r="C23383" s="1">
        <v>41760</v>
      </c>
      <c r="D23383" s="1">
        <v>41772</v>
      </c>
      <c r="E23383" s="1">
        <v>41767</v>
      </c>
      <c r="F23383">
        <v>2</v>
      </c>
      <c r="G23383" t="s">
        <v>82</v>
      </c>
      <c r="H23383">
        <v>0</v>
      </c>
      <c r="I23383">
        <v>30034</v>
      </c>
      <c r="J23383">
        <v>284</v>
      </c>
      <c r="K23383">
        <v>1</v>
      </c>
      <c r="L23383" t="s">
        <v>78</v>
      </c>
      <c r="M23383" t="s">
        <v>27</v>
      </c>
      <c r="N23383">
        <v>5</v>
      </c>
      <c r="O23383" t="s">
        <v>28</v>
      </c>
      <c r="P23383">
        <v>976</v>
      </c>
      <c r="Q23383" t="s">
        <v>278</v>
      </c>
      <c r="R23383" t="s">
        <v>55</v>
      </c>
      <c r="S23383" t="s">
        <v>42</v>
      </c>
      <c r="T23383">
        <v>2</v>
      </c>
      <c r="U23383" s="2">
        <v>1020.5940000000001</v>
      </c>
      <c r="V23383" s="2">
        <v>2041.1880000000001</v>
      </c>
      <c r="W23383" s="2">
        <v>195.941029766632</v>
      </c>
      <c r="X23383" s="2">
        <v>61.231555316379797</v>
      </c>
      <c r="Y23383" s="2">
        <v>2298.3605849999999</v>
      </c>
    </row>
    <row r="23384" spans="1:25" x14ac:dyDescent="0.3">
      <c r="A23384">
        <v>113160</v>
      </c>
      <c r="B23384">
        <v>71925</v>
      </c>
      <c r="C23384" s="1">
        <v>41760</v>
      </c>
      <c r="D23384" s="1">
        <v>41772</v>
      </c>
      <c r="E23384" s="1">
        <v>41767</v>
      </c>
      <c r="F23384">
        <v>2</v>
      </c>
      <c r="G23384" t="s">
        <v>82</v>
      </c>
      <c r="H23384">
        <v>0</v>
      </c>
      <c r="I23384">
        <v>30034</v>
      </c>
      <c r="J23384">
        <v>284</v>
      </c>
      <c r="K23384">
        <v>1</v>
      </c>
      <c r="L23384" t="s">
        <v>78</v>
      </c>
      <c r="M23384" t="s">
        <v>27</v>
      </c>
      <c r="N23384">
        <v>5</v>
      </c>
      <c r="O23384" t="s">
        <v>28</v>
      </c>
      <c r="P23384">
        <v>938</v>
      </c>
      <c r="Q23384" t="s">
        <v>284</v>
      </c>
      <c r="R23384" t="s">
        <v>245</v>
      </c>
      <c r="S23384" t="s">
        <v>31</v>
      </c>
      <c r="T23384">
        <v>1</v>
      </c>
      <c r="U23384" s="2">
        <v>24.294</v>
      </c>
      <c r="V23384" s="2">
        <v>24.294</v>
      </c>
      <c r="W23384" s="2">
        <v>2.3320690583868999</v>
      </c>
      <c r="X23384" s="2">
        <v>0.72877138453500001</v>
      </c>
      <c r="Y23384" s="2">
        <v>27.354839999999999</v>
      </c>
    </row>
    <row r="23385" spans="1:25" x14ac:dyDescent="0.3">
      <c r="A23385">
        <v>113161</v>
      </c>
      <c r="B23385">
        <v>71925</v>
      </c>
      <c r="C23385" s="1">
        <v>41760</v>
      </c>
      <c r="D23385" s="1">
        <v>41772</v>
      </c>
      <c r="E23385" s="1">
        <v>41767</v>
      </c>
      <c r="F23385">
        <v>2</v>
      </c>
      <c r="G23385" t="s">
        <v>82</v>
      </c>
      <c r="H23385">
        <v>0</v>
      </c>
      <c r="I23385">
        <v>30034</v>
      </c>
      <c r="J23385">
        <v>284</v>
      </c>
      <c r="K23385">
        <v>1</v>
      </c>
      <c r="L23385" t="s">
        <v>78</v>
      </c>
      <c r="M23385" t="s">
        <v>27</v>
      </c>
      <c r="N23385">
        <v>5</v>
      </c>
      <c r="O23385" t="s">
        <v>28</v>
      </c>
      <c r="P23385">
        <v>877</v>
      </c>
      <c r="Q23385" t="s">
        <v>209</v>
      </c>
      <c r="R23385" t="s">
        <v>210</v>
      </c>
      <c r="S23385" t="s">
        <v>46</v>
      </c>
      <c r="T23385">
        <v>3</v>
      </c>
      <c r="U23385" s="2">
        <v>4.7699999999999996</v>
      </c>
      <c r="V23385" s="2">
        <v>14.31</v>
      </c>
      <c r="W23385" s="2">
        <v>1.3736687340708</v>
      </c>
      <c r="X23385" s="2">
        <v>0.42927136382210002</v>
      </c>
      <c r="Y23385" s="2">
        <v>16.112939999999998</v>
      </c>
    </row>
    <row r="23386" spans="1:25" x14ac:dyDescent="0.3">
      <c r="A23386">
        <v>113162</v>
      </c>
      <c r="B23386">
        <v>71925</v>
      </c>
      <c r="C23386" s="1">
        <v>41760</v>
      </c>
      <c r="D23386" s="1">
        <v>41772</v>
      </c>
      <c r="E23386" s="1">
        <v>41767</v>
      </c>
      <c r="F23386">
        <v>2</v>
      </c>
      <c r="G23386" t="s">
        <v>82</v>
      </c>
      <c r="H23386">
        <v>0</v>
      </c>
      <c r="I23386">
        <v>30034</v>
      </c>
      <c r="J23386">
        <v>284</v>
      </c>
      <c r="K23386">
        <v>1</v>
      </c>
      <c r="L23386" t="s">
        <v>78</v>
      </c>
      <c r="M23386" t="s">
        <v>27</v>
      </c>
      <c r="N23386">
        <v>5</v>
      </c>
      <c r="O23386" t="s">
        <v>28</v>
      </c>
      <c r="P23386">
        <v>973</v>
      </c>
      <c r="Q23386" t="s">
        <v>272</v>
      </c>
      <c r="R23386" t="s">
        <v>55</v>
      </c>
      <c r="S23386" t="s">
        <v>42</v>
      </c>
      <c r="T23386">
        <v>1</v>
      </c>
      <c r="U23386" s="2">
        <v>1020.5940000000001</v>
      </c>
      <c r="V23386" s="2">
        <v>1020.5940000000001</v>
      </c>
      <c r="W23386" s="2">
        <v>97.970514883316</v>
      </c>
      <c r="X23386" s="2">
        <v>30.615777658189899</v>
      </c>
      <c r="Y23386" s="2">
        <v>1149.1802929999999</v>
      </c>
    </row>
    <row r="23387" spans="1:25" x14ac:dyDescent="0.3">
      <c r="A23387">
        <v>113163</v>
      </c>
      <c r="B23387">
        <v>71925</v>
      </c>
      <c r="C23387" s="1">
        <v>41760</v>
      </c>
      <c r="D23387" s="1">
        <v>41772</v>
      </c>
      <c r="E23387" s="1">
        <v>41767</v>
      </c>
      <c r="F23387">
        <v>2</v>
      </c>
      <c r="G23387" t="s">
        <v>82</v>
      </c>
      <c r="H23387">
        <v>0</v>
      </c>
      <c r="I23387">
        <v>30034</v>
      </c>
      <c r="J23387">
        <v>284</v>
      </c>
      <c r="K23387">
        <v>1</v>
      </c>
      <c r="L23387" t="s">
        <v>78</v>
      </c>
      <c r="M23387" t="s">
        <v>27</v>
      </c>
      <c r="N23387">
        <v>5</v>
      </c>
      <c r="O23387" t="s">
        <v>28</v>
      </c>
      <c r="P23387">
        <v>940</v>
      </c>
      <c r="Q23387" t="s">
        <v>277</v>
      </c>
      <c r="R23387" t="s">
        <v>245</v>
      </c>
      <c r="S23387" t="s">
        <v>31</v>
      </c>
      <c r="T23387">
        <v>1</v>
      </c>
      <c r="U23387" s="2">
        <v>48.594000000000001</v>
      </c>
      <c r="V23387" s="2">
        <v>48.594000000000001</v>
      </c>
      <c r="W23387" s="2">
        <v>4.6647140785071004</v>
      </c>
      <c r="X23387" s="2">
        <v>1.4577227570630999</v>
      </c>
      <c r="Y23387" s="2">
        <v>54.716436999999999</v>
      </c>
    </row>
    <row r="23388" spans="1:25" x14ac:dyDescent="0.3">
      <c r="A23388">
        <v>113164</v>
      </c>
      <c r="B23388">
        <v>71926</v>
      </c>
      <c r="C23388" s="1">
        <v>41760</v>
      </c>
      <c r="D23388" s="1">
        <v>41772</v>
      </c>
      <c r="E23388" s="1">
        <v>41767</v>
      </c>
      <c r="F23388">
        <v>5</v>
      </c>
      <c r="G23388" t="s">
        <v>25</v>
      </c>
      <c r="H23388">
        <v>0</v>
      </c>
      <c r="I23388">
        <v>29512</v>
      </c>
      <c r="J23388">
        <v>285</v>
      </c>
      <c r="K23388">
        <v>9</v>
      </c>
      <c r="L23388" t="s">
        <v>239</v>
      </c>
      <c r="M23388" t="s">
        <v>240</v>
      </c>
      <c r="N23388">
        <v>5</v>
      </c>
      <c r="O23388" t="s">
        <v>28</v>
      </c>
      <c r="P23388">
        <v>961</v>
      </c>
      <c r="Q23388" t="s">
        <v>238</v>
      </c>
      <c r="R23388" t="s">
        <v>195</v>
      </c>
      <c r="S23388" t="s">
        <v>42</v>
      </c>
      <c r="T23388">
        <v>1</v>
      </c>
      <c r="U23388" s="2">
        <v>445.41</v>
      </c>
      <c r="V23388" s="2">
        <v>445.41</v>
      </c>
      <c r="W23388" s="2">
        <v>42.7593666666667</v>
      </c>
      <c r="X23388" s="2">
        <v>13.362299999999999</v>
      </c>
      <c r="Y23388" s="2">
        <v>501.53166700000003</v>
      </c>
    </row>
    <row r="23389" spans="1:25" x14ac:dyDescent="0.3">
      <c r="A23389">
        <v>113165</v>
      </c>
      <c r="B23389">
        <v>71926</v>
      </c>
      <c r="C23389" s="1">
        <v>41760</v>
      </c>
      <c r="D23389" s="1">
        <v>41772</v>
      </c>
      <c r="E23389" s="1">
        <v>41767</v>
      </c>
      <c r="F23389">
        <v>5</v>
      </c>
      <c r="G23389" t="s">
        <v>25</v>
      </c>
      <c r="H23389">
        <v>0</v>
      </c>
      <c r="I23389">
        <v>29512</v>
      </c>
      <c r="J23389">
        <v>285</v>
      </c>
      <c r="K23389">
        <v>9</v>
      </c>
      <c r="L23389" t="s">
        <v>239</v>
      </c>
      <c r="M23389" t="s">
        <v>240</v>
      </c>
      <c r="N23389">
        <v>5</v>
      </c>
      <c r="O23389" t="s">
        <v>28</v>
      </c>
      <c r="P23389">
        <v>959</v>
      </c>
      <c r="Q23389" t="s">
        <v>300</v>
      </c>
      <c r="R23389" t="s">
        <v>195</v>
      </c>
      <c r="S23389" t="s">
        <v>42</v>
      </c>
      <c r="T23389">
        <v>1</v>
      </c>
      <c r="U23389" s="2">
        <v>445.41</v>
      </c>
      <c r="V23389" s="2">
        <v>445.41</v>
      </c>
      <c r="W23389" s="2">
        <v>42.7593666666667</v>
      </c>
      <c r="X23389" s="2">
        <v>13.362299999999999</v>
      </c>
      <c r="Y23389" s="2">
        <v>501.53166700000003</v>
      </c>
    </row>
    <row r="23390" spans="1:25" x14ac:dyDescent="0.3">
      <c r="A23390">
        <v>113166</v>
      </c>
      <c r="B23390">
        <v>71926</v>
      </c>
      <c r="C23390" s="1">
        <v>41760</v>
      </c>
      <c r="D23390" s="1">
        <v>41772</v>
      </c>
      <c r="E23390" s="1">
        <v>41767</v>
      </c>
      <c r="F23390">
        <v>5</v>
      </c>
      <c r="G23390" t="s">
        <v>25</v>
      </c>
      <c r="H23390">
        <v>0</v>
      </c>
      <c r="I23390">
        <v>29512</v>
      </c>
      <c r="J23390">
        <v>285</v>
      </c>
      <c r="K23390">
        <v>9</v>
      </c>
      <c r="L23390" t="s">
        <v>239</v>
      </c>
      <c r="M23390" t="s">
        <v>240</v>
      </c>
      <c r="N23390">
        <v>5</v>
      </c>
      <c r="O23390" t="s">
        <v>28</v>
      </c>
      <c r="P23390">
        <v>979</v>
      </c>
      <c r="Q23390" t="s">
        <v>294</v>
      </c>
      <c r="R23390" t="s">
        <v>195</v>
      </c>
      <c r="S23390" t="s">
        <v>42</v>
      </c>
      <c r="T23390">
        <v>1</v>
      </c>
      <c r="U23390" s="2">
        <v>445.41</v>
      </c>
      <c r="V23390" s="2">
        <v>445.41</v>
      </c>
      <c r="W23390" s="2">
        <v>42.7593666666667</v>
      </c>
      <c r="X23390" s="2">
        <v>13.362299999999999</v>
      </c>
      <c r="Y23390" s="2">
        <v>501.53166700000003</v>
      </c>
    </row>
    <row r="23391" spans="1:25" x14ac:dyDescent="0.3">
      <c r="A23391">
        <v>113168</v>
      </c>
      <c r="B23391">
        <v>71928</v>
      </c>
      <c r="C23391" s="1">
        <v>41760</v>
      </c>
      <c r="D23391" s="1">
        <v>41772</v>
      </c>
      <c r="E23391" s="1">
        <v>41767</v>
      </c>
      <c r="F23391">
        <v>5</v>
      </c>
      <c r="G23391" t="s">
        <v>25</v>
      </c>
      <c r="H23391">
        <v>0</v>
      </c>
      <c r="I23391">
        <v>30069</v>
      </c>
      <c r="J23391">
        <v>281</v>
      </c>
      <c r="K23391">
        <v>4</v>
      </c>
      <c r="L23391" t="s">
        <v>328</v>
      </c>
      <c r="M23391" t="s">
        <v>27</v>
      </c>
      <c r="N23391">
        <v>5</v>
      </c>
      <c r="O23391" t="s">
        <v>28</v>
      </c>
      <c r="P23391">
        <v>885</v>
      </c>
      <c r="Q23391" t="s">
        <v>298</v>
      </c>
      <c r="R23391" t="s">
        <v>220</v>
      </c>
      <c r="S23391" t="s">
        <v>31</v>
      </c>
      <c r="T23391">
        <v>1</v>
      </c>
      <c r="U23391" s="2">
        <v>602.346</v>
      </c>
      <c r="V23391" s="2">
        <v>602.346</v>
      </c>
      <c r="W23391" s="2">
        <v>59.431486250975901</v>
      </c>
      <c r="X23391" s="2">
        <v>18.572370627439799</v>
      </c>
      <c r="Y23391" s="2">
        <v>680.34985700000004</v>
      </c>
    </row>
    <row r="23392" spans="1:25" x14ac:dyDescent="0.3">
      <c r="A23392">
        <v>113169</v>
      </c>
      <c r="B23392">
        <v>71928</v>
      </c>
      <c r="C23392" s="1">
        <v>41760</v>
      </c>
      <c r="D23392" s="1">
        <v>41772</v>
      </c>
      <c r="E23392" s="1">
        <v>41767</v>
      </c>
      <c r="F23392">
        <v>5</v>
      </c>
      <c r="G23392" t="s">
        <v>25</v>
      </c>
      <c r="H23392">
        <v>0</v>
      </c>
      <c r="I23392">
        <v>30069</v>
      </c>
      <c r="J23392">
        <v>281</v>
      </c>
      <c r="K23392">
        <v>4</v>
      </c>
      <c r="L23392" t="s">
        <v>328</v>
      </c>
      <c r="M23392" t="s">
        <v>27</v>
      </c>
      <c r="N23392">
        <v>5</v>
      </c>
      <c r="O23392" t="s">
        <v>28</v>
      </c>
      <c r="P23392">
        <v>951</v>
      </c>
      <c r="Q23392" t="s">
        <v>223</v>
      </c>
      <c r="R23392" t="s">
        <v>224</v>
      </c>
      <c r="S23392" t="s">
        <v>31</v>
      </c>
      <c r="T23392">
        <v>1</v>
      </c>
      <c r="U23392" s="2">
        <v>242.994</v>
      </c>
      <c r="V23392" s="2">
        <v>242.994</v>
      </c>
      <c r="W23392" s="2">
        <v>23.975413749024099</v>
      </c>
      <c r="X23392" s="2">
        <v>7.4923293725602003</v>
      </c>
      <c r="Y23392" s="2">
        <v>274.46174300000001</v>
      </c>
    </row>
    <row r="23393" spans="1:25" x14ac:dyDescent="0.3">
      <c r="A23393">
        <v>113177</v>
      </c>
      <c r="B23393">
        <v>71932</v>
      </c>
      <c r="C23393" s="1">
        <v>41760</v>
      </c>
      <c r="D23393" s="1">
        <v>41772</v>
      </c>
      <c r="E23393" s="1">
        <v>41767</v>
      </c>
      <c r="F23393">
        <v>5</v>
      </c>
      <c r="G23393" t="s">
        <v>25</v>
      </c>
      <c r="H23393">
        <v>0</v>
      </c>
      <c r="I23393">
        <v>29810</v>
      </c>
      <c r="J23393">
        <v>283</v>
      </c>
      <c r="K23393">
        <v>1</v>
      </c>
      <c r="L23393" t="s">
        <v>78</v>
      </c>
      <c r="M23393" t="s">
        <v>27</v>
      </c>
      <c r="N23393">
        <v>5</v>
      </c>
      <c r="O23393" t="s">
        <v>28</v>
      </c>
      <c r="P23393">
        <v>867</v>
      </c>
      <c r="Q23393" t="s">
        <v>292</v>
      </c>
      <c r="R23393" t="s">
        <v>143</v>
      </c>
      <c r="S23393" t="s">
        <v>36</v>
      </c>
      <c r="T23393">
        <v>6</v>
      </c>
      <c r="U23393" s="2">
        <v>41.994</v>
      </c>
      <c r="V23393" s="2">
        <v>251.964</v>
      </c>
      <c r="W23393" s="2">
        <v>21.421400729495101</v>
      </c>
      <c r="X23393" s="2">
        <v>6.6941902740456998</v>
      </c>
      <c r="Y23393" s="2">
        <v>280.07959099999999</v>
      </c>
    </row>
    <row r="23394" spans="1:25" x14ac:dyDescent="0.3">
      <c r="A23394">
        <v>113178</v>
      </c>
      <c r="B23394">
        <v>71932</v>
      </c>
      <c r="C23394" s="1">
        <v>41760</v>
      </c>
      <c r="D23394" s="1">
        <v>41772</v>
      </c>
      <c r="E23394" s="1">
        <v>41767</v>
      </c>
      <c r="F23394">
        <v>5</v>
      </c>
      <c r="G23394" t="s">
        <v>25</v>
      </c>
      <c r="H23394">
        <v>0</v>
      </c>
      <c r="I23394">
        <v>29810</v>
      </c>
      <c r="J23394">
        <v>283</v>
      </c>
      <c r="K23394">
        <v>1</v>
      </c>
      <c r="L23394" t="s">
        <v>78</v>
      </c>
      <c r="M23394" t="s">
        <v>27</v>
      </c>
      <c r="N23394">
        <v>5</v>
      </c>
      <c r="O23394" t="s">
        <v>28</v>
      </c>
      <c r="P23394">
        <v>876</v>
      </c>
      <c r="Q23394" t="s">
        <v>202</v>
      </c>
      <c r="R23394" t="s">
        <v>203</v>
      </c>
      <c r="S23394" t="s">
        <v>46</v>
      </c>
      <c r="T23394">
        <v>2</v>
      </c>
      <c r="U23394" s="2">
        <v>72</v>
      </c>
      <c r="V23394" s="2">
        <v>144</v>
      </c>
      <c r="W23394" s="2">
        <v>12.2425493524761</v>
      </c>
      <c r="X23394" s="2">
        <v>3.8257981277586</v>
      </c>
      <c r="Y23394" s="2">
        <v>160.06834699999999</v>
      </c>
    </row>
    <row r="23395" spans="1:25" x14ac:dyDescent="0.3">
      <c r="A23395">
        <v>113179</v>
      </c>
      <c r="B23395">
        <v>71932</v>
      </c>
      <c r="C23395" s="1">
        <v>41760</v>
      </c>
      <c r="D23395" s="1">
        <v>41772</v>
      </c>
      <c r="E23395" s="1">
        <v>41767</v>
      </c>
      <c r="F23395">
        <v>5</v>
      </c>
      <c r="G23395" t="s">
        <v>25</v>
      </c>
      <c r="H23395">
        <v>0</v>
      </c>
      <c r="I23395">
        <v>29810</v>
      </c>
      <c r="J23395">
        <v>283</v>
      </c>
      <c r="K23395">
        <v>1</v>
      </c>
      <c r="L23395" t="s">
        <v>78</v>
      </c>
      <c r="M23395" t="s">
        <v>27</v>
      </c>
      <c r="N23395">
        <v>5</v>
      </c>
      <c r="O23395" t="s">
        <v>28</v>
      </c>
      <c r="P23395">
        <v>884</v>
      </c>
      <c r="Q23395" t="s">
        <v>207</v>
      </c>
      <c r="R23395" t="s">
        <v>38</v>
      </c>
      <c r="S23395" t="s">
        <v>36</v>
      </c>
      <c r="T23395">
        <v>4</v>
      </c>
      <c r="U23395" s="2">
        <v>32.393999999999998</v>
      </c>
      <c r="V23395" s="2">
        <v>129.57599999999999</v>
      </c>
      <c r="W23395" s="2">
        <v>11.0162539923364</v>
      </c>
      <c r="X23395" s="2">
        <v>3.4425806819615001</v>
      </c>
      <c r="Y23395" s="2">
        <v>144.03483499999999</v>
      </c>
    </row>
    <row r="23396" spans="1:25" x14ac:dyDescent="0.3">
      <c r="A23396">
        <v>113180</v>
      </c>
      <c r="B23396">
        <v>71932</v>
      </c>
      <c r="C23396" s="1">
        <v>41760</v>
      </c>
      <c r="D23396" s="1">
        <v>41772</v>
      </c>
      <c r="E23396" s="1">
        <v>41767</v>
      </c>
      <c r="F23396">
        <v>5</v>
      </c>
      <c r="G23396" t="s">
        <v>25</v>
      </c>
      <c r="H23396">
        <v>0</v>
      </c>
      <c r="I23396">
        <v>29810</v>
      </c>
      <c r="J23396">
        <v>283</v>
      </c>
      <c r="K23396">
        <v>1</v>
      </c>
      <c r="L23396" t="s">
        <v>78</v>
      </c>
      <c r="M23396" t="s">
        <v>27</v>
      </c>
      <c r="N23396">
        <v>5</v>
      </c>
      <c r="O23396" t="s">
        <v>28</v>
      </c>
      <c r="P23396">
        <v>868</v>
      </c>
      <c r="Q23396" t="s">
        <v>247</v>
      </c>
      <c r="R23396" t="s">
        <v>143</v>
      </c>
      <c r="S23396" t="s">
        <v>36</v>
      </c>
      <c r="T23396">
        <v>2</v>
      </c>
      <c r="U23396" s="2">
        <v>41.994</v>
      </c>
      <c r="V23396" s="2">
        <v>83.988</v>
      </c>
      <c r="W23396" s="2">
        <v>7.1404669098316997</v>
      </c>
      <c r="X23396" s="2">
        <v>2.2313967580152001</v>
      </c>
      <c r="Y23396" s="2">
        <v>93.359864000000002</v>
      </c>
    </row>
    <row r="23397" spans="1:25" x14ac:dyDescent="0.3">
      <c r="A23397">
        <v>113181</v>
      </c>
      <c r="B23397">
        <v>71932</v>
      </c>
      <c r="C23397" s="1">
        <v>41760</v>
      </c>
      <c r="D23397" s="1">
        <v>41772</v>
      </c>
      <c r="E23397" s="1">
        <v>41767</v>
      </c>
      <c r="F23397">
        <v>5</v>
      </c>
      <c r="G23397" t="s">
        <v>25</v>
      </c>
      <c r="H23397">
        <v>0</v>
      </c>
      <c r="I23397">
        <v>29810</v>
      </c>
      <c r="J23397">
        <v>283</v>
      </c>
      <c r="K23397">
        <v>1</v>
      </c>
      <c r="L23397" t="s">
        <v>78</v>
      </c>
      <c r="M23397" t="s">
        <v>27</v>
      </c>
      <c r="N23397">
        <v>5</v>
      </c>
      <c r="O23397" t="s">
        <v>28</v>
      </c>
      <c r="P23397">
        <v>870</v>
      </c>
      <c r="Q23397" t="s">
        <v>196</v>
      </c>
      <c r="R23397" t="s">
        <v>197</v>
      </c>
      <c r="S23397" t="s">
        <v>46</v>
      </c>
      <c r="T23397">
        <v>3</v>
      </c>
      <c r="U23397" s="2">
        <v>2.9940000000000002</v>
      </c>
      <c r="V23397" s="2">
        <v>8.9819999999999993</v>
      </c>
      <c r="W23397" s="2">
        <v>0.76362901586069998</v>
      </c>
      <c r="X23397" s="2">
        <v>0.23863415821889999</v>
      </c>
      <c r="Y23397" s="2">
        <v>9.9842630000000003</v>
      </c>
    </row>
    <row r="23398" spans="1:25" x14ac:dyDescent="0.3">
      <c r="A23398">
        <v>113182</v>
      </c>
      <c r="B23398">
        <v>71933</v>
      </c>
      <c r="C23398" s="1">
        <v>41760</v>
      </c>
      <c r="D23398" s="1">
        <v>41772</v>
      </c>
      <c r="E23398" s="1">
        <v>41767</v>
      </c>
      <c r="F23398">
        <v>2</v>
      </c>
      <c r="G23398" t="s">
        <v>82</v>
      </c>
      <c r="H23398">
        <v>0</v>
      </c>
      <c r="I23398">
        <v>29628</v>
      </c>
      <c r="J23398">
        <v>286</v>
      </c>
      <c r="K23398">
        <v>9</v>
      </c>
      <c r="L23398" t="s">
        <v>239</v>
      </c>
      <c r="M23398" t="s">
        <v>240</v>
      </c>
      <c r="N23398">
        <v>5</v>
      </c>
      <c r="O23398" t="s">
        <v>28</v>
      </c>
      <c r="P23398">
        <v>908</v>
      </c>
      <c r="Q23398" t="s">
        <v>246</v>
      </c>
      <c r="R23398" t="s">
        <v>217</v>
      </c>
      <c r="S23398" t="s">
        <v>31</v>
      </c>
      <c r="T23398">
        <v>1</v>
      </c>
      <c r="U23398" s="2">
        <v>16.271999999999998</v>
      </c>
      <c r="V23398" s="2">
        <v>16.271999999999998</v>
      </c>
      <c r="W23398" s="2">
        <v>1.5987606829897001</v>
      </c>
      <c r="X23398" s="2">
        <v>0.49961273834890002</v>
      </c>
      <c r="Y23398" s="2">
        <v>18.370374000000002</v>
      </c>
    </row>
    <row r="23399" spans="1:25" x14ac:dyDescent="0.3">
      <c r="A23399">
        <v>113183</v>
      </c>
      <c r="B23399">
        <v>71933</v>
      </c>
      <c r="C23399" s="1">
        <v>41760</v>
      </c>
      <c r="D23399" s="1">
        <v>41772</v>
      </c>
      <c r="E23399" s="1">
        <v>41767</v>
      </c>
      <c r="F23399">
        <v>2</v>
      </c>
      <c r="G23399" t="s">
        <v>82</v>
      </c>
      <c r="H23399">
        <v>0</v>
      </c>
      <c r="I23399">
        <v>29628</v>
      </c>
      <c r="J23399">
        <v>286</v>
      </c>
      <c r="K23399">
        <v>9</v>
      </c>
      <c r="L23399" t="s">
        <v>239</v>
      </c>
      <c r="M23399" t="s">
        <v>240</v>
      </c>
      <c r="N23399">
        <v>5</v>
      </c>
      <c r="O23399" t="s">
        <v>28</v>
      </c>
      <c r="P23399">
        <v>948</v>
      </c>
      <c r="Q23399" t="s">
        <v>198</v>
      </c>
      <c r="R23399" t="s">
        <v>199</v>
      </c>
      <c r="S23399" t="s">
        <v>31</v>
      </c>
      <c r="T23399">
        <v>1</v>
      </c>
      <c r="U23399" s="2">
        <v>63.9</v>
      </c>
      <c r="V23399" s="2">
        <v>63.9</v>
      </c>
      <c r="W23399" s="2">
        <v>6.2783190537757996</v>
      </c>
      <c r="X23399" s="2">
        <v>1.9619748021445</v>
      </c>
      <c r="Y23399" s="2">
        <v>72.140293999999997</v>
      </c>
    </row>
    <row r="23400" spans="1:25" x14ac:dyDescent="0.3">
      <c r="A23400">
        <v>113184</v>
      </c>
      <c r="B23400">
        <v>71933</v>
      </c>
      <c r="C23400" s="1">
        <v>41760</v>
      </c>
      <c r="D23400" s="1">
        <v>41772</v>
      </c>
      <c r="E23400" s="1">
        <v>41767</v>
      </c>
      <c r="F23400">
        <v>2</v>
      </c>
      <c r="G23400" t="s">
        <v>82</v>
      </c>
      <c r="H23400">
        <v>0</v>
      </c>
      <c r="I23400">
        <v>29628</v>
      </c>
      <c r="J23400">
        <v>286</v>
      </c>
      <c r="K23400">
        <v>9</v>
      </c>
      <c r="L23400" t="s">
        <v>239</v>
      </c>
      <c r="M23400" t="s">
        <v>240</v>
      </c>
      <c r="N23400">
        <v>5</v>
      </c>
      <c r="O23400" t="s">
        <v>28</v>
      </c>
      <c r="P23400">
        <v>910</v>
      </c>
      <c r="Q23400" t="s">
        <v>251</v>
      </c>
      <c r="R23400" t="s">
        <v>217</v>
      </c>
      <c r="S23400" t="s">
        <v>31</v>
      </c>
      <c r="T23400">
        <v>2</v>
      </c>
      <c r="U23400" s="2">
        <v>31.584</v>
      </c>
      <c r="V23400" s="2">
        <v>63.167999999999999</v>
      </c>
      <c r="W23400" s="2">
        <v>6.2063984035823001</v>
      </c>
      <c r="X23400" s="2">
        <v>1.9394995978381999</v>
      </c>
      <c r="Y23400" s="2">
        <v>71.313897999999995</v>
      </c>
    </row>
    <row r="23401" spans="1:25" x14ac:dyDescent="0.3">
      <c r="A23401">
        <v>113185</v>
      </c>
      <c r="B23401">
        <v>71933</v>
      </c>
      <c r="C23401" s="1">
        <v>41760</v>
      </c>
      <c r="D23401" s="1">
        <v>41772</v>
      </c>
      <c r="E23401" s="1">
        <v>41767</v>
      </c>
      <c r="F23401">
        <v>2</v>
      </c>
      <c r="G23401" t="s">
        <v>82</v>
      </c>
      <c r="H23401">
        <v>0</v>
      </c>
      <c r="I23401">
        <v>29628</v>
      </c>
      <c r="J23401">
        <v>286</v>
      </c>
      <c r="K23401">
        <v>9</v>
      </c>
      <c r="L23401" t="s">
        <v>239</v>
      </c>
      <c r="M23401" t="s">
        <v>240</v>
      </c>
      <c r="N23401">
        <v>5</v>
      </c>
      <c r="O23401" t="s">
        <v>28</v>
      </c>
      <c r="P23401">
        <v>869</v>
      </c>
      <c r="Q23401" t="s">
        <v>271</v>
      </c>
      <c r="R23401" t="s">
        <v>143</v>
      </c>
      <c r="S23401" t="s">
        <v>36</v>
      </c>
      <c r="T23401">
        <v>6</v>
      </c>
      <c r="U23401" s="2">
        <v>41.994</v>
      </c>
      <c r="V23401" s="2">
        <v>251.964</v>
      </c>
      <c r="W23401" s="2">
        <v>24.7560310182404</v>
      </c>
      <c r="X23401" s="2">
        <v>7.7362600789910001</v>
      </c>
      <c r="Y23401" s="2">
        <v>284.45629100000002</v>
      </c>
    </row>
    <row r="23402" spans="1:25" x14ac:dyDescent="0.3">
      <c r="A23402">
        <v>113186</v>
      </c>
      <c r="B23402">
        <v>71933</v>
      </c>
      <c r="C23402" s="1">
        <v>41760</v>
      </c>
      <c r="D23402" s="1">
        <v>41772</v>
      </c>
      <c r="E23402" s="1">
        <v>41767</v>
      </c>
      <c r="F23402">
        <v>2</v>
      </c>
      <c r="G23402" t="s">
        <v>82</v>
      </c>
      <c r="H23402">
        <v>0</v>
      </c>
      <c r="I23402">
        <v>29628</v>
      </c>
      <c r="J23402">
        <v>286</v>
      </c>
      <c r="K23402">
        <v>9</v>
      </c>
      <c r="L23402" t="s">
        <v>239</v>
      </c>
      <c r="M23402" t="s">
        <v>240</v>
      </c>
      <c r="N23402">
        <v>5</v>
      </c>
      <c r="O23402" t="s">
        <v>28</v>
      </c>
      <c r="P23402">
        <v>904</v>
      </c>
      <c r="Q23402" t="s">
        <v>264</v>
      </c>
      <c r="R23402" t="s">
        <v>30</v>
      </c>
      <c r="S23402" t="s">
        <v>31</v>
      </c>
      <c r="T23402">
        <v>5</v>
      </c>
      <c r="U23402" s="2">
        <v>218.45400000000001</v>
      </c>
      <c r="V23402" s="2">
        <v>1092.27</v>
      </c>
      <c r="W23402" s="2">
        <v>107.31798987273299</v>
      </c>
      <c r="X23402" s="2">
        <v>33.536873507642099</v>
      </c>
      <c r="Y23402" s="2">
        <v>1233.1248639999999</v>
      </c>
    </row>
    <row r="23403" spans="1:25" x14ac:dyDescent="0.3">
      <c r="A23403">
        <v>113187</v>
      </c>
      <c r="B23403">
        <v>71933</v>
      </c>
      <c r="C23403" s="1">
        <v>41760</v>
      </c>
      <c r="D23403" s="1">
        <v>41772</v>
      </c>
      <c r="E23403" s="1">
        <v>41767</v>
      </c>
      <c r="F23403">
        <v>2</v>
      </c>
      <c r="G23403" t="s">
        <v>82</v>
      </c>
      <c r="H23403">
        <v>0</v>
      </c>
      <c r="I23403">
        <v>29628</v>
      </c>
      <c r="J23403">
        <v>286</v>
      </c>
      <c r="K23403">
        <v>9</v>
      </c>
      <c r="L23403" t="s">
        <v>239</v>
      </c>
      <c r="M23403" t="s">
        <v>240</v>
      </c>
      <c r="N23403">
        <v>5</v>
      </c>
      <c r="O23403" t="s">
        <v>28</v>
      </c>
      <c r="P23403">
        <v>808</v>
      </c>
      <c r="Q23403" t="s">
        <v>183</v>
      </c>
      <c r="R23403" t="s">
        <v>109</v>
      </c>
      <c r="S23403" t="s">
        <v>31</v>
      </c>
      <c r="T23403">
        <v>2</v>
      </c>
      <c r="U23403" s="2">
        <v>26.724</v>
      </c>
      <c r="V23403" s="2">
        <v>53.448</v>
      </c>
      <c r="W23403" s="2">
        <v>5.2513864911769996</v>
      </c>
      <c r="X23403" s="2">
        <v>1.6410583603289</v>
      </c>
      <c r="Y23403" s="2">
        <v>60.340443999999998</v>
      </c>
    </row>
    <row r="23404" spans="1:25" x14ac:dyDescent="0.3">
      <c r="A23404">
        <v>113188</v>
      </c>
      <c r="B23404">
        <v>71933</v>
      </c>
      <c r="C23404" s="1">
        <v>41760</v>
      </c>
      <c r="D23404" s="1">
        <v>41772</v>
      </c>
      <c r="E23404" s="1">
        <v>41767</v>
      </c>
      <c r="F23404">
        <v>2</v>
      </c>
      <c r="G23404" t="s">
        <v>82</v>
      </c>
      <c r="H23404">
        <v>0</v>
      </c>
      <c r="I23404">
        <v>29628</v>
      </c>
      <c r="J23404">
        <v>286</v>
      </c>
      <c r="K23404">
        <v>9</v>
      </c>
      <c r="L23404" t="s">
        <v>239</v>
      </c>
      <c r="M23404" t="s">
        <v>240</v>
      </c>
      <c r="N23404">
        <v>5</v>
      </c>
      <c r="O23404" t="s">
        <v>28</v>
      </c>
      <c r="P23404">
        <v>809</v>
      </c>
      <c r="Q23404" t="s">
        <v>155</v>
      </c>
      <c r="R23404" t="s">
        <v>109</v>
      </c>
      <c r="S23404" t="s">
        <v>31</v>
      </c>
      <c r="T23404">
        <v>2</v>
      </c>
      <c r="U23404" s="2">
        <v>37.152000000000001</v>
      </c>
      <c r="V23404" s="2">
        <v>74.304000000000002</v>
      </c>
      <c r="W23404" s="2">
        <v>7.3005355081651997</v>
      </c>
      <c r="X23404" s="2">
        <v>2.2814174600711001</v>
      </c>
      <c r="Y23404" s="2">
        <v>83.885953000000001</v>
      </c>
    </row>
    <row r="23405" spans="1:25" x14ac:dyDescent="0.3">
      <c r="A23405">
        <v>113189</v>
      </c>
      <c r="B23405">
        <v>71933</v>
      </c>
      <c r="C23405" s="1">
        <v>41760</v>
      </c>
      <c r="D23405" s="1">
        <v>41772</v>
      </c>
      <c r="E23405" s="1">
        <v>41767</v>
      </c>
      <c r="F23405">
        <v>2</v>
      </c>
      <c r="G23405" t="s">
        <v>82</v>
      </c>
      <c r="H23405">
        <v>0</v>
      </c>
      <c r="I23405">
        <v>29628</v>
      </c>
      <c r="J23405">
        <v>286</v>
      </c>
      <c r="K23405">
        <v>9</v>
      </c>
      <c r="L23405" t="s">
        <v>239</v>
      </c>
      <c r="M23405" t="s">
        <v>240</v>
      </c>
      <c r="N23405">
        <v>5</v>
      </c>
      <c r="O23405" t="s">
        <v>28</v>
      </c>
      <c r="P23405">
        <v>949</v>
      </c>
      <c r="Q23405" t="s">
        <v>237</v>
      </c>
      <c r="R23405" t="s">
        <v>224</v>
      </c>
      <c r="S23405" t="s">
        <v>31</v>
      </c>
      <c r="T23405">
        <v>2</v>
      </c>
      <c r="U23405" s="2">
        <v>105.294</v>
      </c>
      <c r="V23405" s="2">
        <v>210.58799999999999</v>
      </c>
      <c r="W23405" s="2">
        <v>20.690745741729799</v>
      </c>
      <c r="X23405" s="2">
        <v>6.4658583667291998</v>
      </c>
      <c r="Y23405" s="2">
        <v>237.74460400000001</v>
      </c>
    </row>
    <row r="23406" spans="1:25" x14ac:dyDescent="0.3">
      <c r="A23406">
        <v>113190</v>
      </c>
      <c r="B23406">
        <v>71933</v>
      </c>
      <c r="C23406" s="1">
        <v>41760</v>
      </c>
      <c r="D23406" s="1">
        <v>41772</v>
      </c>
      <c r="E23406" s="1">
        <v>41767</v>
      </c>
      <c r="F23406">
        <v>2</v>
      </c>
      <c r="G23406" t="s">
        <v>82</v>
      </c>
      <c r="H23406">
        <v>0</v>
      </c>
      <c r="I23406">
        <v>29628</v>
      </c>
      <c r="J23406">
        <v>286</v>
      </c>
      <c r="K23406">
        <v>9</v>
      </c>
      <c r="L23406" t="s">
        <v>239</v>
      </c>
      <c r="M23406" t="s">
        <v>240</v>
      </c>
      <c r="N23406">
        <v>5</v>
      </c>
      <c r="O23406" t="s">
        <v>28</v>
      </c>
      <c r="P23406">
        <v>782</v>
      </c>
      <c r="Q23406" t="s">
        <v>184</v>
      </c>
      <c r="R23406" t="s">
        <v>41</v>
      </c>
      <c r="S23406" t="s">
        <v>42</v>
      </c>
      <c r="T23406">
        <v>2</v>
      </c>
      <c r="U23406" s="2">
        <v>1376.9939999999999</v>
      </c>
      <c r="V23406" s="2">
        <v>2753.9879999999998</v>
      </c>
      <c r="W23406" s="2">
        <v>270.58552948779101</v>
      </c>
      <c r="X23406" s="2">
        <v>84.557982181662197</v>
      </c>
      <c r="Y23406" s="2">
        <v>3109.131511</v>
      </c>
    </row>
    <row r="23407" spans="1:25" x14ac:dyDescent="0.3">
      <c r="A23407">
        <v>113191</v>
      </c>
      <c r="B23407">
        <v>71933</v>
      </c>
      <c r="C23407" s="1">
        <v>41760</v>
      </c>
      <c r="D23407" s="1">
        <v>41772</v>
      </c>
      <c r="E23407" s="1">
        <v>41767</v>
      </c>
      <c r="F23407">
        <v>2</v>
      </c>
      <c r="G23407" t="s">
        <v>82</v>
      </c>
      <c r="H23407">
        <v>0</v>
      </c>
      <c r="I23407">
        <v>29628</v>
      </c>
      <c r="J23407">
        <v>286</v>
      </c>
      <c r="K23407">
        <v>9</v>
      </c>
      <c r="L23407" t="s">
        <v>239</v>
      </c>
      <c r="M23407" t="s">
        <v>240</v>
      </c>
      <c r="N23407">
        <v>5</v>
      </c>
      <c r="O23407" t="s">
        <v>28</v>
      </c>
      <c r="P23407">
        <v>867</v>
      </c>
      <c r="Q23407" t="s">
        <v>292</v>
      </c>
      <c r="R23407" t="s">
        <v>143</v>
      </c>
      <c r="S23407" t="s">
        <v>36</v>
      </c>
      <c r="T23407">
        <v>5</v>
      </c>
      <c r="U23407" s="2">
        <v>41.994</v>
      </c>
      <c r="V23407" s="2">
        <v>209.97</v>
      </c>
      <c r="W23407" s="2">
        <v>20.630025848533698</v>
      </c>
      <c r="X23407" s="2">
        <v>6.4468833991591996</v>
      </c>
      <c r="Y23407" s="2">
        <v>237.046909</v>
      </c>
    </row>
    <row r="23408" spans="1:25" x14ac:dyDescent="0.3">
      <c r="A23408">
        <v>113192</v>
      </c>
      <c r="B23408">
        <v>71933</v>
      </c>
      <c r="C23408" s="1">
        <v>41760</v>
      </c>
      <c r="D23408" s="1">
        <v>41772</v>
      </c>
      <c r="E23408" s="1">
        <v>41767</v>
      </c>
      <c r="F23408">
        <v>2</v>
      </c>
      <c r="G23408" t="s">
        <v>82</v>
      </c>
      <c r="H23408">
        <v>0</v>
      </c>
      <c r="I23408">
        <v>29628</v>
      </c>
      <c r="J23408">
        <v>286</v>
      </c>
      <c r="K23408">
        <v>9</v>
      </c>
      <c r="L23408" t="s">
        <v>239</v>
      </c>
      <c r="M23408" t="s">
        <v>240</v>
      </c>
      <c r="N23408">
        <v>5</v>
      </c>
      <c r="O23408" t="s">
        <v>28</v>
      </c>
      <c r="P23408">
        <v>935</v>
      </c>
      <c r="Q23408" t="s">
        <v>249</v>
      </c>
      <c r="R23408" t="s">
        <v>245</v>
      </c>
      <c r="S23408" t="s">
        <v>31</v>
      </c>
      <c r="T23408">
        <v>2</v>
      </c>
      <c r="U23408" s="2">
        <v>24.294</v>
      </c>
      <c r="V23408" s="2">
        <v>48.588000000000001</v>
      </c>
      <c r="W23408" s="2">
        <v>4.7738805349742996</v>
      </c>
      <c r="X23408" s="2">
        <v>1.4918377415743</v>
      </c>
      <c r="Y23408" s="2">
        <v>54.853718999999998</v>
      </c>
    </row>
    <row r="23409" spans="1:25" x14ac:dyDescent="0.3">
      <c r="A23409">
        <v>113193</v>
      </c>
      <c r="B23409">
        <v>71933</v>
      </c>
      <c r="C23409" s="1">
        <v>41760</v>
      </c>
      <c r="D23409" s="1">
        <v>41772</v>
      </c>
      <c r="E23409" s="1">
        <v>41767</v>
      </c>
      <c r="F23409">
        <v>2</v>
      </c>
      <c r="G23409" t="s">
        <v>82</v>
      </c>
      <c r="H23409">
        <v>0</v>
      </c>
      <c r="I23409">
        <v>29628</v>
      </c>
      <c r="J23409">
        <v>286</v>
      </c>
      <c r="K23409">
        <v>9</v>
      </c>
      <c r="L23409" t="s">
        <v>239</v>
      </c>
      <c r="M23409" t="s">
        <v>240</v>
      </c>
      <c r="N23409">
        <v>5</v>
      </c>
      <c r="O23409" t="s">
        <v>28</v>
      </c>
      <c r="P23409">
        <v>951</v>
      </c>
      <c r="Q23409" t="s">
        <v>223</v>
      </c>
      <c r="R23409" t="s">
        <v>224</v>
      </c>
      <c r="S23409" t="s">
        <v>31</v>
      </c>
      <c r="T23409">
        <v>2</v>
      </c>
      <c r="U23409" s="2">
        <v>242.994</v>
      </c>
      <c r="V23409" s="2">
        <v>485.988</v>
      </c>
      <c r="W23409" s="2">
        <v>47.7494165932142</v>
      </c>
      <c r="X23409" s="2">
        <v>14.9216934294927</v>
      </c>
      <c r="Y23409" s="2">
        <v>548.65911000000006</v>
      </c>
    </row>
    <row r="23410" spans="1:25" x14ac:dyDescent="0.3">
      <c r="A23410">
        <v>113194</v>
      </c>
      <c r="B23410">
        <v>71933</v>
      </c>
      <c r="C23410" s="1">
        <v>41760</v>
      </c>
      <c r="D23410" s="1">
        <v>41772</v>
      </c>
      <c r="E23410" s="1">
        <v>41767</v>
      </c>
      <c r="F23410">
        <v>2</v>
      </c>
      <c r="G23410" t="s">
        <v>82</v>
      </c>
      <c r="H23410">
        <v>0</v>
      </c>
      <c r="I23410">
        <v>29628</v>
      </c>
      <c r="J23410">
        <v>286</v>
      </c>
      <c r="K23410">
        <v>9</v>
      </c>
      <c r="L23410" t="s">
        <v>239</v>
      </c>
      <c r="M23410" t="s">
        <v>240</v>
      </c>
      <c r="N23410">
        <v>5</v>
      </c>
      <c r="O23410" t="s">
        <v>28</v>
      </c>
      <c r="P23410">
        <v>920</v>
      </c>
      <c r="Q23410" t="s">
        <v>265</v>
      </c>
      <c r="R23410" t="s">
        <v>30</v>
      </c>
      <c r="S23410" t="s">
        <v>31</v>
      </c>
      <c r="T23410">
        <v>1</v>
      </c>
      <c r="U23410" s="2">
        <v>158.43</v>
      </c>
      <c r="V23410" s="2">
        <v>158.43</v>
      </c>
      <c r="W23410" s="2">
        <v>15.5661046586807</v>
      </c>
      <c r="X23410" s="2">
        <v>4.8644079484154004</v>
      </c>
      <c r="Y23410" s="2">
        <v>178.860513</v>
      </c>
    </row>
    <row r="23411" spans="1:25" x14ac:dyDescent="0.3">
      <c r="A23411">
        <v>113195</v>
      </c>
      <c r="B23411">
        <v>71933</v>
      </c>
      <c r="C23411" s="1">
        <v>41760</v>
      </c>
      <c r="D23411" s="1">
        <v>41772</v>
      </c>
      <c r="E23411" s="1">
        <v>41767</v>
      </c>
      <c r="F23411">
        <v>2</v>
      </c>
      <c r="G23411" t="s">
        <v>82</v>
      </c>
      <c r="H23411">
        <v>0</v>
      </c>
      <c r="I23411">
        <v>29628</v>
      </c>
      <c r="J23411">
        <v>286</v>
      </c>
      <c r="K23411">
        <v>9</v>
      </c>
      <c r="L23411" t="s">
        <v>239</v>
      </c>
      <c r="M23411" t="s">
        <v>240</v>
      </c>
      <c r="N23411">
        <v>5</v>
      </c>
      <c r="O23411" t="s">
        <v>28</v>
      </c>
      <c r="P23411">
        <v>945</v>
      </c>
      <c r="Q23411" t="s">
        <v>200</v>
      </c>
      <c r="R23411" t="s">
        <v>201</v>
      </c>
      <c r="S23411" t="s">
        <v>31</v>
      </c>
      <c r="T23411">
        <v>5</v>
      </c>
      <c r="U23411" s="2">
        <v>54.893999999999998</v>
      </c>
      <c r="V23411" s="2">
        <v>274.47000000000003</v>
      </c>
      <c r="W23411" s="2">
        <v>26.967296254927099</v>
      </c>
      <c r="X23411" s="2">
        <v>8.4272804999152999</v>
      </c>
      <c r="Y23411" s="2">
        <v>309.864576</v>
      </c>
    </row>
    <row r="23412" spans="1:25" x14ac:dyDescent="0.3">
      <c r="A23412">
        <v>113196</v>
      </c>
      <c r="B23412">
        <v>71933</v>
      </c>
      <c r="C23412" s="1">
        <v>41760</v>
      </c>
      <c r="D23412" s="1">
        <v>41772</v>
      </c>
      <c r="E23412" s="1">
        <v>41767</v>
      </c>
      <c r="F23412">
        <v>2</v>
      </c>
      <c r="G23412" t="s">
        <v>82</v>
      </c>
      <c r="H23412">
        <v>0</v>
      </c>
      <c r="I23412">
        <v>29628</v>
      </c>
      <c r="J23412">
        <v>286</v>
      </c>
      <c r="K23412">
        <v>9</v>
      </c>
      <c r="L23412" t="s">
        <v>239</v>
      </c>
      <c r="M23412" t="s">
        <v>240</v>
      </c>
      <c r="N23412">
        <v>5</v>
      </c>
      <c r="O23412" t="s">
        <v>28</v>
      </c>
      <c r="P23412">
        <v>925</v>
      </c>
      <c r="Q23412" t="s">
        <v>248</v>
      </c>
      <c r="R23412" t="s">
        <v>30</v>
      </c>
      <c r="S23412" t="s">
        <v>31</v>
      </c>
      <c r="T23412">
        <v>1</v>
      </c>
      <c r="U23412" s="2">
        <v>149.874</v>
      </c>
      <c r="V23412" s="2">
        <v>149.874</v>
      </c>
      <c r="W23412" s="2">
        <v>14.7254583703536</v>
      </c>
      <c r="X23412" s="2">
        <v>4.6017059702127998</v>
      </c>
      <c r="Y23412" s="2">
        <v>169.20116400000001</v>
      </c>
    </row>
    <row r="23413" spans="1:25" x14ac:dyDescent="0.3">
      <c r="A23413">
        <v>113197</v>
      </c>
      <c r="B23413">
        <v>71933</v>
      </c>
      <c r="C23413" s="1">
        <v>41760</v>
      </c>
      <c r="D23413" s="1">
        <v>41772</v>
      </c>
      <c r="E23413" s="1">
        <v>41767</v>
      </c>
      <c r="F23413">
        <v>2</v>
      </c>
      <c r="G23413" t="s">
        <v>82</v>
      </c>
      <c r="H23413">
        <v>0</v>
      </c>
      <c r="I23413">
        <v>29628</v>
      </c>
      <c r="J23413">
        <v>286</v>
      </c>
      <c r="K23413">
        <v>9</v>
      </c>
      <c r="L23413" t="s">
        <v>239</v>
      </c>
      <c r="M23413" t="s">
        <v>240</v>
      </c>
      <c r="N23413">
        <v>5</v>
      </c>
      <c r="O23413" t="s">
        <v>28</v>
      </c>
      <c r="P23413">
        <v>937</v>
      </c>
      <c r="Q23413" t="s">
        <v>244</v>
      </c>
      <c r="R23413" t="s">
        <v>245</v>
      </c>
      <c r="S23413" t="s">
        <v>31</v>
      </c>
      <c r="T23413">
        <v>3</v>
      </c>
      <c r="U23413" s="2">
        <v>48.594000000000001</v>
      </c>
      <c r="V23413" s="2">
        <v>145.78200000000001</v>
      </c>
      <c r="W23413" s="2">
        <v>14.3234101455014</v>
      </c>
      <c r="X23413" s="2">
        <v>4.4760658936811</v>
      </c>
      <c r="Y23413" s="2">
        <v>164.58147600000001</v>
      </c>
    </row>
    <row r="23414" spans="1:25" x14ac:dyDescent="0.3">
      <c r="A23414">
        <v>113198</v>
      </c>
      <c r="B23414">
        <v>71933</v>
      </c>
      <c r="C23414" s="1">
        <v>41760</v>
      </c>
      <c r="D23414" s="1">
        <v>41772</v>
      </c>
      <c r="E23414" s="1">
        <v>41767</v>
      </c>
      <c r="F23414">
        <v>2</v>
      </c>
      <c r="G23414" t="s">
        <v>82</v>
      </c>
      <c r="H23414">
        <v>0</v>
      </c>
      <c r="I23414">
        <v>29628</v>
      </c>
      <c r="J23414">
        <v>286</v>
      </c>
      <c r="K23414">
        <v>9</v>
      </c>
      <c r="L23414" t="s">
        <v>239</v>
      </c>
      <c r="M23414" t="s">
        <v>240</v>
      </c>
      <c r="N23414">
        <v>5</v>
      </c>
      <c r="O23414" t="s">
        <v>28</v>
      </c>
      <c r="P23414">
        <v>996</v>
      </c>
      <c r="Q23414" t="s">
        <v>235</v>
      </c>
      <c r="R23414" t="s">
        <v>236</v>
      </c>
      <c r="S23414" t="s">
        <v>31</v>
      </c>
      <c r="T23414">
        <v>2</v>
      </c>
      <c r="U23414" s="2">
        <v>72.894000000000005</v>
      </c>
      <c r="V23414" s="2">
        <v>145.78800000000001</v>
      </c>
      <c r="W23414" s="2">
        <v>14.323999659027599</v>
      </c>
      <c r="X23414" s="2">
        <v>4.4762501166671997</v>
      </c>
      <c r="Y23414" s="2">
        <v>164.58824999999999</v>
      </c>
    </row>
    <row r="23415" spans="1:25" x14ac:dyDescent="0.3">
      <c r="A23415">
        <v>113199</v>
      </c>
      <c r="B23415">
        <v>71933</v>
      </c>
      <c r="C23415" s="1">
        <v>41760</v>
      </c>
      <c r="D23415" s="1">
        <v>41772</v>
      </c>
      <c r="E23415" s="1">
        <v>41767</v>
      </c>
      <c r="F23415">
        <v>2</v>
      </c>
      <c r="G23415" t="s">
        <v>82</v>
      </c>
      <c r="H23415">
        <v>0</v>
      </c>
      <c r="I23415">
        <v>29628</v>
      </c>
      <c r="J23415">
        <v>286</v>
      </c>
      <c r="K23415">
        <v>9</v>
      </c>
      <c r="L23415" t="s">
        <v>239</v>
      </c>
      <c r="M23415" t="s">
        <v>240</v>
      </c>
      <c r="N23415">
        <v>5</v>
      </c>
      <c r="O23415" t="s">
        <v>28</v>
      </c>
      <c r="P23415">
        <v>909</v>
      </c>
      <c r="Q23415" t="s">
        <v>241</v>
      </c>
      <c r="R23415" t="s">
        <v>217</v>
      </c>
      <c r="S23415" t="s">
        <v>31</v>
      </c>
      <c r="T23415">
        <v>8</v>
      </c>
      <c r="U23415" s="2">
        <v>23.484000000000002</v>
      </c>
      <c r="V23415" s="2">
        <v>187.87200000000001</v>
      </c>
      <c r="W23415" s="2">
        <v>18.458847531627001</v>
      </c>
      <c r="X23415" s="2">
        <v>5.7683901412907996</v>
      </c>
      <c r="Y23415" s="2">
        <v>212.09923800000001</v>
      </c>
    </row>
    <row r="23416" spans="1:25" x14ac:dyDescent="0.3">
      <c r="A23416">
        <v>113200</v>
      </c>
      <c r="B23416">
        <v>71933</v>
      </c>
      <c r="C23416" s="1">
        <v>41760</v>
      </c>
      <c r="D23416" s="1">
        <v>41772</v>
      </c>
      <c r="E23416" s="1">
        <v>41767</v>
      </c>
      <c r="F23416">
        <v>2</v>
      </c>
      <c r="G23416" t="s">
        <v>82</v>
      </c>
      <c r="H23416">
        <v>0</v>
      </c>
      <c r="I23416">
        <v>29628</v>
      </c>
      <c r="J23416">
        <v>286</v>
      </c>
      <c r="K23416">
        <v>9</v>
      </c>
      <c r="L23416" t="s">
        <v>239</v>
      </c>
      <c r="M23416" t="s">
        <v>240</v>
      </c>
      <c r="N23416">
        <v>5</v>
      </c>
      <c r="O23416" t="s">
        <v>28</v>
      </c>
      <c r="P23416">
        <v>868</v>
      </c>
      <c r="Q23416" t="s">
        <v>247</v>
      </c>
      <c r="R23416" t="s">
        <v>143</v>
      </c>
      <c r="S23416" t="s">
        <v>36</v>
      </c>
      <c r="T23416">
        <v>1</v>
      </c>
      <c r="U23416" s="2">
        <v>41.994</v>
      </c>
      <c r="V23416" s="2">
        <v>41.994</v>
      </c>
      <c r="W23416" s="2">
        <v>4.1260051697067004</v>
      </c>
      <c r="X23416" s="2">
        <v>1.2893766798318</v>
      </c>
      <c r="Y23416" s="2">
        <v>47.409382000000001</v>
      </c>
    </row>
    <row r="23417" spans="1:25" x14ac:dyDescent="0.3">
      <c r="A23417">
        <v>113201</v>
      </c>
      <c r="B23417">
        <v>71933</v>
      </c>
      <c r="C23417" s="1">
        <v>41760</v>
      </c>
      <c r="D23417" s="1">
        <v>41772</v>
      </c>
      <c r="E23417" s="1">
        <v>41767</v>
      </c>
      <c r="F23417">
        <v>2</v>
      </c>
      <c r="G23417" t="s">
        <v>82</v>
      </c>
      <c r="H23417">
        <v>0</v>
      </c>
      <c r="I23417">
        <v>29628</v>
      </c>
      <c r="J23417">
        <v>286</v>
      </c>
      <c r="K23417">
        <v>9</v>
      </c>
      <c r="L23417" t="s">
        <v>239</v>
      </c>
      <c r="M23417" t="s">
        <v>240</v>
      </c>
      <c r="N23417">
        <v>5</v>
      </c>
      <c r="O23417" t="s">
        <v>28</v>
      </c>
      <c r="P23417">
        <v>784</v>
      </c>
      <c r="Q23417" t="s">
        <v>169</v>
      </c>
      <c r="R23417" t="s">
        <v>41</v>
      </c>
      <c r="S23417" t="s">
        <v>42</v>
      </c>
      <c r="T23417">
        <v>2</v>
      </c>
      <c r="U23417" s="2">
        <v>1376.9939999999999</v>
      </c>
      <c r="V23417" s="2">
        <v>2753.9879999999998</v>
      </c>
      <c r="W23417" s="2">
        <v>270.58552948779101</v>
      </c>
      <c r="X23417" s="2">
        <v>84.557982181662197</v>
      </c>
      <c r="Y23417" s="2">
        <v>3109.131511</v>
      </c>
    </row>
    <row r="23418" spans="1:25" x14ac:dyDescent="0.3">
      <c r="A23418">
        <v>113202</v>
      </c>
      <c r="B23418">
        <v>71933</v>
      </c>
      <c r="C23418" s="1">
        <v>41760</v>
      </c>
      <c r="D23418" s="1">
        <v>41772</v>
      </c>
      <c r="E23418" s="1">
        <v>41767</v>
      </c>
      <c r="F23418">
        <v>2</v>
      </c>
      <c r="G23418" t="s">
        <v>82</v>
      </c>
      <c r="H23418">
        <v>0</v>
      </c>
      <c r="I23418">
        <v>29628</v>
      </c>
      <c r="J23418">
        <v>286</v>
      </c>
      <c r="K23418">
        <v>9</v>
      </c>
      <c r="L23418" t="s">
        <v>239</v>
      </c>
      <c r="M23418" t="s">
        <v>240</v>
      </c>
      <c r="N23418">
        <v>5</v>
      </c>
      <c r="O23418" t="s">
        <v>28</v>
      </c>
      <c r="P23418">
        <v>894</v>
      </c>
      <c r="Q23418" t="s">
        <v>218</v>
      </c>
      <c r="R23418" t="s">
        <v>201</v>
      </c>
      <c r="S23418" t="s">
        <v>31</v>
      </c>
      <c r="T23418">
        <v>1</v>
      </c>
      <c r="U23418" s="2">
        <v>72.876000000000005</v>
      </c>
      <c r="V23418" s="2">
        <v>72.876000000000005</v>
      </c>
      <c r="W23418" s="2">
        <v>7.1602312889353001</v>
      </c>
      <c r="X23418" s="2">
        <v>2.2375723893753001</v>
      </c>
      <c r="Y23418" s="2">
        <v>82.273803000000001</v>
      </c>
    </row>
    <row r="23419" spans="1:25" x14ac:dyDescent="0.3">
      <c r="A23419">
        <v>113203</v>
      </c>
      <c r="B23419">
        <v>71933</v>
      </c>
      <c r="C23419" s="1">
        <v>41760</v>
      </c>
      <c r="D23419" s="1">
        <v>41772</v>
      </c>
      <c r="E23419" s="1">
        <v>41767</v>
      </c>
      <c r="F23419">
        <v>2</v>
      </c>
      <c r="G23419" t="s">
        <v>82</v>
      </c>
      <c r="H23419">
        <v>0</v>
      </c>
      <c r="I23419">
        <v>29628</v>
      </c>
      <c r="J23419">
        <v>286</v>
      </c>
      <c r="K23419">
        <v>9</v>
      </c>
      <c r="L23419" t="s">
        <v>239</v>
      </c>
      <c r="M23419" t="s">
        <v>240</v>
      </c>
      <c r="N23419">
        <v>5</v>
      </c>
      <c r="O23419" t="s">
        <v>28</v>
      </c>
      <c r="P23419">
        <v>742</v>
      </c>
      <c r="Q23419" t="s">
        <v>39</v>
      </c>
      <c r="R23419" t="s">
        <v>30</v>
      </c>
      <c r="S23419" t="s">
        <v>31</v>
      </c>
      <c r="T23419">
        <v>3</v>
      </c>
      <c r="U23419" s="2">
        <v>818.7</v>
      </c>
      <c r="V23419" s="2">
        <v>2456.1</v>
      </c>
      <c r="W23419" s="2">
        <v>241.317361940198</v>
      </c>
      <c r="X23419" s="2">
        <v>75.411679366932802</v>
      </c>
      <c r="Y23419" s="2">
        <v>2772.829041</v>
      </c>
    </row>
    <row r="23420" spans="1:25" x14ac:dyDescent="0.3">
      <c r="A23420">
        <v>113204</v>
      </c>
      <c r="B23420">
        <v>71933</v>
      </c>
      <c r="C23420" s="1">
        <v>41760</v>
      </c>
      <c r="D23420" s="1">
        <v>41772</v>
      </c>
      <c r="E23420" s="1">
        <v>41767</v>
      </c>
      <c r="F23420">
        <v>2</v>
      </c>
      <c r="G23420" t="s">
        <v>82</v>
      </c>
      <c r="H23420">
        <v>0</v>
      </c>
      <c r="I23420">
        <v>29628</v>
      </c>
      <c r="J23420">
        <v>286</v>
      </c>
      <c r="K23420">
        <v>9</v>
      </c>
      <c r="L23420" t="s">
        <v>239</v>
      </c>
      <c r="M23420" t="s">
        <v>240</v>
      </c>
      <c r="N23420">
        <v>5</v>
      </c>
      <c r="O23420" t="s">
        <v>28</v>
      </c>
      <c r="P23420">
        <v>918</v>
      </c>
      <c r="Q23420" t="s">
        <v>268</v>
      </c>
      <c r="R23420" t="s">
        <v>30</v>
      </c>
      <c r="S23420" t="s">
        <v>31</v>
      </c>
      <c r="T23420">
        <v>1</v>
      </c>
      <c r="U23420" s="2">
        <v>158.43</v>
      </c>
      <c r="V23420" s="2">
        <v>158.43</v>
      </c>
      <c r="W23420" s="2">
        <v>15.5661046586807</v>
      </c>
      <c r="X23420" s="2">
        <v>4.8644079484154004</v>
      </c>
      <c r="Y23420" s="2">
        <v>178.860513</v>
      </c>
    </row>
    <row r="23421" spans="1:25" x14ac:dyDescent="0.3">
      <c r="A23421">
        <v>113205</v>
      </c>
      <c r="B23421">
        <v>71933</v>
      </c>
      <c r="C23421" s="1">
        <v>41760</v>
      </c>
      <c r="D23421" s="1">
        <v>41772</v>
      </c>
      <c r="E23421" s="1">
        <v>41767</v>
      </c>
      <c r="F23421">
        <v>2</v>
      </c>
      <c r="G23421" t="s">
        <v>82</v>
      </c>
      <c r="H23421">
        <v>0</v>
      </c>
      <c r="I23421">
        <v>29628</v>
      </c>
      <c r="J23421">
        <v>286</v>
      </c>
      <c r="K23421">
        <v>9</v>
      </c>
      <c r="L23421" t="s">
        <v>239</v>
      </c>
      <c r="M23421" t="s">
        <v>240</v>
      </c>
      <c r="N23421">
        <v>5</v>
      </c>
      <c r="O23421" t="s">
        <v>28</v>
      </c>
      <c r="P23421">
        <v>783</v>
      </c>
      <c r="Q23421" t="s">
        <v>171</v>
      </c>
      <c r="R23421" t="s">
        <v>41</v>
      </c>
      <c r="S23421" t="s">
        <v>42</v>
      </c>
      <c r="T23421">
        <v>2</v>
      </c>
      <c r="U23421" s="2">
        <v>1376.9939999999999</v>
      </c>
      <c r="V23421" s="2">
        <v>2753.9879999999998</v>
      </c>
      <c r="W23421" s="2">
        <v>270.58552948779101</v>
      </c>
      <c r="X23421" s="2">
        <v>84.557982181662197</v>
      </c>
      <c r="Y23421" s="2">
        <v>3109.131511</v>
      </c>
    </row>
    <row r="23422" spans="1:25" x14ac:dyDescent="0.3">
      <c r="A23422">
        <v>113206</v>
      </c>
      <c r="B23422">
        <v>71933</v>
      </c>
      <c r="C23422" s="1">
        <v>41760</v>
      </c>
      <c r="D23422" s="1">
        <v>41772</v>
      </c>
      <c r="E23422" s="1">
        <v>41767</v>
      </c>
      <c r="F23422">
        <v>2</v>
      </c>
      <c r="G23422" t="s">
        <v>82</v>
      </c>
      <c r="H23422">
        <v>0</v>
      </c>
      <c r="I23422">
        <v>29628</v>
      </c>
      <c r="J23422">
        <v>286</v>
      </c>
      <c r="K23422">
        <v>9</v>
      </c>
      <c r="L23422" t="s">
        <v>239</v>
      </c>
      <c r="M23422" t="s">
        <v>240</v>
      </c>
      <c r="N23422">
        <v>5</v>
      </c>
      <c r="O23422" t="s">
        <v>28</v>
      </c>
      <c r="P23422">
        <v>781</v>
      </c>
      <c r="Q23422" t="s">
        <v>161</v>
      </c>
      <c r="R23422" t="s">
        <v>41</v>
      </c>
      <c r="S23422" t="s">
        <v>42</v>
      </c>
      <c r="T23422">
        <v>3</v>
      </c>
      <c r="U23422" s="2">
        <v>1391.9939999999999</v>
      </c>
      <c r="V23422" s="2">
        <v>4175.982</v>
      </c>
      <c r="W23422" s="2">
        <v>410.29964567800801</v>
      </c>
      <c r="X23422" s="2">
        <v>128.21864566836899</v>
      </c>
      <c r="Y23422" s="2">
        <v>4714.5002919999997</v>
      </c>
    </row>
    <row r="23423" spans="1:25" x14ac:dyDescent="0.3">
      <c r="A23423">
        <v>113207</v>
      </c>
      <c r="B23423">
        <v>71933</v>
      </c>
      <c r="C23423" s="1">
        <v>41760</v>
      </c>
      <c r="D23423" s="1">
        <v>41772</v>
      </c>
      <c r="E23423" s="1">
        <v>41767</v>
      </c>
      <c r="F23423">
        <v>2</v>
      </c>
      <c r="G23423" t="s">
        <v>82</v>
      </c>
      <c r="H23423">
        <v>0</v>
      </c>
      <c r="I23423">
        <v>29628</v>
      </c>
      <c r="J23423">
        <v>286</v>
      </c>
      <c r="K23423">
        <v>9</v>
      </c>
      <c r="L23423" t="s">
        <v>239</v>
      </c>
      <c r="M23423" t="s">
        <v>240</v>
      </c>
      <c r="N23423">
        <v>5</v>
      </c>
      <c r="O23423" t="s">
        <v>28</v>
      </c>
      <c r="P23423">
        <v>952</v>
      </c>
      <c r="Q23423" t="s">
        <v>213</v>
      </c>
      <c r="R23423" t="s">
        <v>214</v>
      </c>
      <c r="S23423" t="s">
        <v>31</v>
      </c>
      <c r="T23423">
        <v>4</v>
      </c>
      <c r="U23423" s="2">
        <v>12.144</v>
      </c>
      <c r="V23423" s="2">
        <v>48.576000000000001</v>
      </c>
      <c r="W23423" s="2">
        <v>4.7727015079218997</v>
      </c>
      <c r="X23423" s="2">
        <v>1.4914692956019999</v>
      </c>
      <c r="Y23423" s="2">
        <v>54.840170999999998</v>
      </c>
    </row>
    <row r="23424" spans="1:25" x14ac:dyDescent="0.3">
      <c r="A23424">
        <v>113208</v>
      </c>
      <c r="B23424">
        <v>71933</v>
      </c>
      <c r="C23424" s="1">
        <v>41760</v>
      </c>
      <c r="D23424" s="1">
        <v>41772</v>
      </c>
      <c r="E23424" s="1">
        <v>41767</v>
      </c>
      <c r="F23424">
        <v>2</v>
      </c>
      <c r="G23424" t="s">
        <v>82</v>
      </c>
      <c r="H23424">
        <v>0</v>
      </c>
      <c r="I23424">
        <v>29628</v>
      </c>
      <c r="J23424">
        <v>286</v>
      </c>
      <c r="K23424">
        <v>9</v>
      </c>
      <c r="L23424" t="s">
        <v>239</v>
      </c>
      <c r="M23424" t="s">
        <v>240</v>
      </c>
      <c r="N23424">
        <v>5</v>
      </c>
      <c r="O23424" t="s">
        <v>28</v>
      </c>
      <c r="P23424">
        <v>944</v>
      </c>
      <c r="Q23424" t="s">
        <v>269</v>
      </c>
      <c r="R23424" t="s">
        <v>30</v>
      </c>
      <c r="S23424" t="s">
        <v>31</v>
      </c>
      <c r="T23424">
        <v>2</v>
      </c>
      <c r="U23424" s="2">
        <v>158.43</v>
      </c>
      <c r="V23424" s="2">
        <v>316.86</v>
      </c>
      <c r="W23424" s="2">
        <v>31.132209317361401</v>
      </c>
      <c r="X23424" s="2">
        <v>9.7288158968309002</v>
      </c>
      <c r="Y23424" s="2">
        <v>357.721025</v>
      </c>
    </row>
    <row r="23425" spans="1:25" x14ac:dyDescent="0.3">
      <c r="A23425">
        <v>113209</v>
      </c>
      <c r="B23425">
        <v>71933</v>
      </c>
      <c r="C23425" s="1">
        <v>41760</v>
      </c>
      <c r="D23425" s="1">
        <v>41772</v>
      </c>
      <c r="E23425" s="1">
        <v>41767</v>
      </c>
      <c r="F23425">
        <v>2</v>
      </c>
      <c r="G23425" t="s">
        <v>82</v>
      </c>
      <c r="H23425">
        <v>0</v>
      </c>
      <c r="I23425">
        <v>29628</v>
      </c>
      <c r="J23425">
        <v>286</v>
      </c>
      <c r="K23425">
        <v>9</v>
      </c>
      <c r="L23425" t="s">
        <v>239</v>
      </c>
      <c r="M23425" t="s">
        <v>240</v>
      </c>
      <c r="N23425">
        <v>5</v>
      </c>
      <c r="O23425" t="s">
        <v>28</v>
      </c>
      <c r="P23425">
        <v>748</v>
      </c>
      <c r="Q23425" t="s">
        <v>92</v>
      </c>
      <c r="R23425" t="s">
        <v>30</v>
      </c>
      <c r="S23425" t="s">
        <v>31</v>
      </c>
      <c r="T23425">
        <v>1</v>
      </c>
      <c r="U23425" s="2">
        <v>818.7</v>
      </c>
      <c r="V23425" s="2">
        <v>818.7</v>
      </c>
      <c r="W23425" s="2">
        <v>80.439120646732903</v>
      </c>
      <c r="X23425" s="2">
        <v>25.137226455644299</v>
      </c>
      <c r="Y23425" s="2">
        <v>924.27634699999999</v>
      </c>
    </row>
    <row r="23426" spans="1:25" x14ac:dyDescent="0.3">
      <c r="A23426">
        <v>113210</v>
      </c>
      <c r="B23426">
        <v>71933</v>
      </c>
      <c r="C23426" s="1">
        <v>41760</v>
      </c>
      <c r="D23426" s="1">
        <v>41772</v>
      </c>
      <c r="E23426" s="1">
        <v>41767</v>
      </c>
      <c r="F23426">
        <v>2</v>
      </c>
      <c r="G23426" t="s">
        <v>82</v>
      </c>
      <c r="H23426">
        <v>0</v>
      </c>
      <c r="I23426">
        <v>29628</v>
      </c>
      <c r="J23426">
        <v>286</v>
      </c>
      <c r="K23426">
        <v>9</v>
      </c>
      <c r="L23426" t="s">
        <v>239</v>
      </c>
      <c r="M23426" t="s">
        <v>240</v>
      </c>
      <c r="N23426">
        <v>5</v>
      </c>
      <c r="O23426" t="s">
        <v>28</v>
      </c>
      <c r="P23426">
        <v>905</v>
      </c>
      <c r="Q23426" t="s">
        <v>267</v>
      </c>
      <c r="R23426" t="s">
        <v>30</v>
      </c>
      <c r="S23426" t="s">
        <v>31</v>
      </c>
      <c r="T23426">
        <v>4</v>
      </c>
      <c r="U23426" s="2">
        <v>218.45400000000001</v>
      </c>
      <c r="V23426" s="2">
        <v>873.81600000000003</v>
      </c>
      <c r="W23426" s="2">
        <v>85.854391898186904</v>
      </c>
      <c r="X23426" s="2">
        <v>26.829498806113701</v>
      </c>
      <c r="Y23426" s="2">
        <v>986.49989100000005</v>
      </c>
    </row>
    <row r="23427" spans="1:25" x14ac:dyDescent="0.3">
      <c r="A23427">
        <v>113211</v>
      </c>
      <c r="B23427">
        <v>71933</v>
      </c>
      <c r="C23427" s="1">
        <v>41760</v>
      </c>
      <c r="D23427" s="1">
        <v>41772</v>
      </c>
      <c r="E23427" s="1">
        <v>41767</v>
      </c>
      <c r="F23427">
        <v>2</v>
      </c>
      <c r="G23427" t="s">
        <v>82</v>
      </c>
      <c r="H23427">
        <v>0</v>
      </c>
      <c r="I23427">
        <v>29628</v>
      </c>
      <c r="J23427">
        <v>286</v>
      </c>
      <c r="K23427">
        <v>9</v>
      </c>
      <c r="L23427" t="s">
        <v>239</v>
      </c>
      <c r="M23427" t="s">
        <v>240</v>
      </c>
      <c r="N23427">
        <v>5</v>
      </c>
      <c r="O23427" t="s">
        <v>28</v>
      </c>
      <c r="P23427">
        <v>743</v>
      </c>
      <c r="Q23427" t="s">
        <v>32</v>
      </c>
      <c r="R23427" t="s">
        <v>30</v>
      </c>
      <c r="S23427" t="s">
        <v>31</v>
      </c>
      <c r="T23427">
        <v>2</v>
      </c>
      <c r="U23427" s="2">
        <v>809.76</v>
      </c>
      <c r="V23427" s="2">
        <v>1619.52</v>
      </c>
      <c r="W23427" s="2">
        <v>159.12149098546101</v>
      </c>
      <c r="X23427" s="2">
        <v>49.725468412660298</v>
      </c>
      <c r="Y23427" s="2">
        <v>1828.366959</v>
      </c>
    </row>
    <row r="23428" spans="1:25" x14ac:dyDescent="0.3">
      <c r="A23428">
        <v>113212</v>
      </c>
      <c r="B23428">
        <v>71933</v>
      </c>
      <c r="C23428" s="1">
        <v>41760</v>
      </c>
      <c r="D23428" s="1">
        <v>41772</v>
      </c>
      <c r="E23428" s="1">
        <v>41767</v>
      </c>
      <c r="F23428">
        <v>2</v>
      </c>
      <c r="G23428" t="s">
        <v>82</v>
      </c>
      <c r="H23428">
        <v>0</v>
      </c>
      <c r="I23428">
        <v>29628</v>
      </c>
      <c r="J23428">
        <v>286</v>
      </c>
      <c r="K23428">
        <v>9</v>
      </c>
      <c r="L23428" t="s">
        <v>239</v>
      </c>
      <c r="M23428" t="s">
        <v>240</v>
      </c>
      <c r="N23428">
        <v>5</v>
      </c>
      <c r="O23428" t="s">
        <v>28</v>
      </c>
      <c r="P23428">
        <v>988</v>
      </c>
      <c r="Q23428" t="s">
        <v>290</v>
      </c>
      <c r="R23428" t="s">
        <v>41</v>
      </c>
      <c r="S23428" t="s">
        <v>42</v>
      </c>
      <c r="T23428">
        <v>3</v>
      </c>
      <c r="U23428" s="2">
        <v>112.998</v>
      </c>
      <c r="V23428" s="2">
        <v>203.3964</v>
      </c>
      <c r="W23428" s="2">
        <v>19.9841548292551</v>
      </c>
      <c r="X23428" s="2">
        <v>6.2450486955695999</v>
      </c>
      <c r="Y23428" s="2">
        <v>229.62560400000001</v>
      </c>
    </row>
    <row r="23429" spans="1:25" x14ac:dyDescent="0.3">
      <c r="A23429">
        <v>113213</v>
      </c>
      <c r="B23429">
        <v>71933</v>
      </c>
      <c r="C23429" s="1">
        <v>41760</v>
      </c>
      <c r="D23429" s="1">
        <v>41772</v>
      </c>
      <c r="E23429" s="1">
        <v>41767</v>
      </c>
      <c r="F23429">
        <v>2</v>
      </c>
      <c r="G23429" t="s">
        <v>82</v>
      </c>
      <c r="H23429">
        <v>0</v>
      </c>
      <c r="I23429">
        <v>29628</v>
      </c>
      <c r="J23429">
        <v>286</v>
      </c>
      <c r="K23429">
        <v>9</v>
      </c>
      <c r="L23429" t="s">
        <v>239</v>
      </c>
      <c r="M23429" t="s">
        <v>240</v>
      </c>
      <c r="N23429">
        <v>5</v>
      </c>
      <c r="O23429" t="s">
        <v>28</v>
      </c>
      <c r="P23429">
        <v>747</v>
      </c>
      <c r="Q23429" t="s">
        <v>33</v>
      </c>
      <c r="R23429" t="s">
        <v>30</v>
      </c>
      <c r="S23429" t="s">
        <v>31</v>
      </c>
      <c r="T23429">
        <v>2</v>
      </c>
      <c r="U23429" s="2">
        <v>809.76</v>
      </c>
      <c r="V23429" s="2">
        <v>1619.52</v>
      </c>
      <c r="W23429" s="2">
        <v>159.12149098546101</v>
      </c>
      <c r="X23429" s="2">
        <v>49.725468412660298</v>
      </c>
      <c r="Y23429" s="2">
        <v>1828.366959</v>
      </c>
    </row>
    <row r="23430" spans="1:25" x14ac:dyDescent="0.3">
      <c r="A23430">
        <v>113214</v>
      </c>
      <c r="B23430">
        <v>71933</v>
      </c>
      <c r="C23430" s="1">
        <v>41760</v>
      </c>
      <c r="D23430" s="1">
        <v>41772</v>
      </c>
      <c r="E23430" s="1">
        <v>41767</v>
      </c>
      <c r="F23430">
        <v>2</v>
      </c>
      <c r="G23430" t="s">
        <v>82</v>
      </c>
      <c r="H23430">
        <v>0</v>
      </c>
      <c r="I23430">
        <v>29628</v>
      </c>
      <c r="J23430">
        <v>286</v>
      </c>
      <c r="K23430">
        <v>9</v>
      </c>
      <c r="L23430" t="s">
        <v>239</v>
      </c>
      <c r="M23430" t="s">
        <v>240</v>
      </c>
      <c r="N23430">
        <v>5</v>
      </c>
      <c r="O23430" t="s">
        <v>28</v>
      </c>
      <c r="P23430">
        <v>994</v>
      </c>
      <c r="Q23430" t="s">
        <v>316</v>
      </c>
      <c r="R23430" t="s">
        <v>236</v>
      </c>
      <c r="S23430" t="s">
        <v>31</v>
      </c>
      <c r="T23430">
        <v>3</v>
      </c>
      <c r="U23430" s="2">
        <v>32.393999999999998</v>
      </c>
      <c r="V23430" s="2">
        <v>97.182000000000002</v>
      </c>
      <c r="W23430" s="2">
        <v>9.5483505834748001</v>
      </c>
      <c r="X23430" s="2">
        <v>2.9838597061345999</v>
      </c>
      <c r="Y23430" s="2">
        <v>109.71421100000001</v>
      </c>
    </row>
    <row r="23431" spans="1:25" x14ac:dyDescent="0.3">
      <c r="A23431">
        <v>113215</v>
      </c>
      <c r="B23431">
        <v>71933</v>
      </c>
      <c r="C23431" s="1">
        <v>41760</v>
      </c>
      <c r="D23431" s="1">
        <v>41772</v>
      </c>
      <c r="E23431" s="1">
        <v>41767</v>
      </c>
      <c r="F23431">
        <v>2</v>
      </c>
      <c r="G23431" t="s">
        <v>82</v>
      </c>
      <c r="H23431">
        <v>0</v>
      </c>
      <c r="I23431">
        <v>29628</v>
      </c>
      <c r="J23431">
        <v>286</v>
      </c>
      <c r="K23431">
        <v>9</v>
      </c>
      <c r="L23431" t="s">
        <v>239</v>
      </c>
      <c r="M23431" t="s">
        <v>240</v>
      </c>
      <c r="N23431">
        <v>5</v>
      </c>
      <c r="O23431" t="s">
        <v>28</v>
      </c>
      <c r="P23431">
        <v>779</v>
      </c>
      <c r="Q23431" t="s">
        <v>179</v>
      </c>
      <c r="R23431" t="s">
        <v>41</v>
      </c>
      <c r="S23431" t="s">
        <v>42</v>
      </c>
      <c r="T23431">
        <v>3</v>
      </c>
      <c r="U23431" s="2">
        <v>1391.9939999999999</v>
      </c>
      <c r="V23431" s="2">
        <v>4175.982</v>
      </c>
      <c r="W23431" s="2">
        <v>410.29964567800801</v>
      </c>
      <c r="X23431" s="2">
        <v>128.21864566836899</v>
      </c>
      <c r="Y23431" s="2">
        <v>4714.5002919999997</v>
      </c>
    </row>
    <row r="23432" spans="1:25" x14ac:dyDescent="0.3">
      <c r="A23432">
        <v>113216</v>
      </c>
      <c r="B23432">
        <v>71934</v>
      </c>
      <c r="C23432" s="1">
        <v>41760</v>
      </c>
      <c r="D23432" s="1">
        <v>41772</v>
      </c>
      <c r="E23432" s="1">
        <v>41767</v>
      </c>
      <c r="F23432">
        <v>2</v>
      </c>
      <c r="G23432" t="s">
        <v>82</v>
      </c>
      <c r="H23432">
        <v>0</v>
      </c>
      <c r="I23432">
        <v>29960</v>
      </c>
      <c r="J23432">
        <v>286</v>
      </c>
      <c r="K23432">
        <v>9</v>
      </c>
      <c r="L23432" t="s">
        <v>239</v>
      </c>
      <c r="M23432" t="s">
        <v>240</v>
      </c>
      <c r="N23432">
        <v>5</v>
      </c>
      <c r="O23432" t="s">
        <v>28</v>
      </c>
      <c r="P23432">
        <v>945</v>
      </c>
      <c r="Q23432" t="s">
        <v>200</v>
      </c>
      <c r="R23432" t="s">
        <v>201</v>
      </c>
      <c r="S23432" t="s">
        <v>31</v>
      </c>
      <c r="T23432">
        <v>2</v>
      </c>
      <c r="U23432" s="2">
        <v>54.893999999999998</v>
      </c>
      <c r="V23432" s="2">
        <v>109.788</v>
      </c>
      <c r="W23432" s="2">
        <v>16.998628404669301</v>
      </c>
      <c r="X23432" s="2">
        <v>5.3120838761859002</v>
      </c>
      <c r="Y23432" s="2">
        <v>132.09871200000001</v>
      </c>
    </row>
    <row r="23433" spans="1:25" x14ac:dyDescent="0.3">
      <c r="A23433">
        <v>113217</v>
      </c>
      <c r="B23433">
        <v>71934</v>
      </c>
      <c r="C23433" s="1">
        <v>41760</v>
      </c>
      <c r="D23433" s="1">
        <v>41772</v>
      </c>
      <c r="E23433" s="1">
        <v>41767</v>
      </c>
      <c r="F23433">
        <v>2</v>
      </c>
      <c r="G23433" t="s">
        <v>82</v>
      </c>
      <c r="H23433">
        <v>0</v>
      </c>
      <c r="I23433">
        <v>29960</v>
      </c>
      <c r="J23433">
        <v>286</v>
      </c>
      <c r="K23433">
        <v>9</v>
      </c>
      <c r="L23433" t="s">
        <v>239</v>
      </c>
      <c r="M23433" t="s">
        <v>240</v>
      </c>
      <c r="N23433">
        <v>5</v>
      </c>
      <c r="O23433" t="s">
        <v>28</v>
      </c>
      <c r="P23433">
        <v>868</v>
      </c>
      <c r="Q23433" t="s">
        <v>247</v>
      </c>
      <c r="R23433" t="s">
        <v>143</v>
      </c>
      <c r="S23433" t="s">
        <v>36</v>
      </c>
      <c r="T23433">
        <v>1</v>
      </c>
      <c r="U23433" s="2">
        <v>41.994</v>
      </c>
      <c r="V23433" s="2">
        <v>41.994</v>
      </c>
      <c r="W23433" s="2">
        <v>6.5019892996108997</v>
      </c>
      <c r="X23433" s="2">
        <v>2.0318764372841001</v>
      </c>
      <c r="Y23433" s="2">
        <v>50.527864999999998</v>
      </c>
    </row>
    <row r="23434" spans="1:25" x14ac:dyDescent="0.3">
      <c r="A23434">
        <v>113218</v>
      </c>
      <c r="B23434">
        <v>71934</v>
      </c>
      <c r="C23434" s="1">
        <v>41760</v>
      </c>
      <c r="D23434" s="1">
        <v>41772</v>
      </c>
      <c r="E23434" s="1">
        <v>41767</v>
      </c>
      <c r="F23434">
        <v>2</v>
      </c>
      <c r="G23434" t="s">
        <v>82</v>
      </c>
      <c r="H23434">
        <v>0</v>
      </c>
      <c r="I23434">
        <v>29960</v>
      </c>
      <c r="J23434">
        <v>286</v>
      </c>
      <c r="K23434">
        <v>9</v>
      </c>
      <c r="L23434" t="s">
        <v>239</v>
      </c>
      <c r="M23434" t="s">
        <v>240</v>
      </c>
      <c r="N23434">
        <v>5</v>
      </c>
      <c r="O23434" t="s">
        <v>28</v>
      </c>
      <c r="P23434">
        <v>988</v>
      </c>
      <c r="Q23434" t="s">
        <v>290</v>
      </c>
      <c r="R23434" t="s">
        <v>41</v>
      </c>
      <c r="S23434" t="s">
        <v>42</v>
      </c>
      <c r="T23434">
        <v>1</v>
      </c>
      <c r="U23434" s="2">
        <v>112.998</v>
      </c>
      <c r="V23434" s="2">
        <v>67.7988</v>
      </c>
      <c r="W23434" s="2">
        <v>10.497382295719801</v>
      </c>
      <c r="X23434" s="2">
        <v>3.2804396865299998</v>
      </c>
      <c r="Y23434" s="2">
        <v>81.576622</v>
      </c>
    </row>
    <row r="23435" spans="1:25" x14ac:dyDescent="0.3">
      <c r="A23435">
        <v>113225</v>
      </c>
      <c r="B23435">
        <v>71936</v>
      </c>
      <c r="C23435" s="1">
        <v>41760</v>
      </c>
      <c r="D23435" s="1">
        <v>41772</v>
      </c>
      <c r="E23435" s="1">
        <v>41767</v>
      </c>
      <c r="F23435">
        <v>2</v>
      </c>
      <c r="G23435" t="s">
        <v>82</v>
      </c>
      <c r="H23435">
        <v>0</v>
      </c>
      <c r="I23435">
        <v>30050</v>
      </c>
      <c r="J23435">
        <v>282</v>
      </c>
      <c r="K23435">
        <v>10</v>
      </c>
      <c r="L23435" t="s">
        <v>186</v>
      </c>
      <c r="M23435" t="s">
        <v>187</v>
      </c>
      <c r="N23435">
        <v>5</v>
      </c>
      <c r="O23435" t="s">
        <v>28</v>
      </c>
      <c r="P23435">
        <v>944</v>
      </c>
      <c r="Q23435" t="s">
        <v>269</v>
      </c>
      <c r="R23435" t="s">
        <v>30</v>
      </c>
      <c r="S23435" t="s">
        <v>31</v>
      </c>
      <c r="T23435">
        <v>3</v>
      </c>
      <c r="U23435" s="2">
        <v>158.43</v>
      </c>
      <c r="V23435" s="2">
        <v>475.29</v>
      </c>
      <c r="W23435" s="2">
        <v>46.951732159846102</v>
      </c>
      <c r="X23435" s="2">
        <v>14.6724164119224</v>
      </c>
      <c r="Y23435" s="2">
        <v>536.91414799999995</v>
      </c>
    </row>
    <row r="23436" spans="1:25" x14ac:dyDescent="0.3">
      <c r="A23436">
        <v>113226</v>
      </c>
      <c r="B23436">
        <v>71936</v>
      </c>
      <c r="C23436" s="1">
        <v>41760</v>
      </c>
      <c r="D23436" s="1">
        <v>41772</v>
      </c>
      <c r="E23436" s="1">
        <v>41767</v>
      </c>
      <c r="F23436">
        <v>2</v>
      </c>
      <c r="G23436" t="s">
        <v>82</v>
      </c>
      <c r="H23436">
        <v>0</v>
      </c>
      <c r="I23436">
        <v>30050</v>
      </c>
      <c r="J23436">
        <v>282</v>
      </c>
      <c r="K23436">
        <v>10</v>
      </c>
      <c r="L23436" t="s">
        <v>186</v>
      </c>
      <c r="M23436" t="s">
        <v>187</v>
      </c>
      <c r="N23436">
        <v>5</v>
      </c>
      <c r="O23436" t="s">
        <v>28</v>
      </c>
      <c r="P23436">
        <v>985</v>
      </c>
      <c r="Q23436" t="s">
        <v>270</v>
      </c>
      <c r="R23436" t="s">
        <v>41</v>
      </c>
      <c r="S23436" t="s">
        <v>42</v>
      </c>
      <c r="T23436">
        <v>4</v>
      </c>
      <c r="U23436" s="2">
        <v>112.998</v>
      </c>
      <c r="V23436" s="2">
        <v>271.1952</v>
      </c>
      <c r="W23436" s="2">
        <v>26.7901373759934</v>
      </c>
      <c r="X23436" s="2">
        <v>8.3719179938869992</v>
      </c>
      <c r="Y23436" s="2">
        <v>306.35725500000001</v>
      </c>
    </row>
    <row r="23437" spans="1:25" x14ac:dyDescent="0.3">
      <c r="A23437">
        <v>113227</v>
      </c>
      <c r="B23437">
        <v>71936</v>
      </c>
      <c r="C23437" s="1">
        <v>41760</v>
      </c>
      <c r="D23437" s="1">
        <v>41772</v>
      </c>
      <c r="E23437" s="1">
        <v>41767</v>
      </c>
      <c r="F23437">
        <v>2</v>
      </c>
      <c r="G23437" t="s">
        <v>82</v>
      </c>
      <c r="H23437">
        <v>0</v>
      </c>
      <c r="I23437">
        <v>30050</v>
      </c>
      <c r="J23437">
        <v>282</v>
      </c>
      <c r="K23437">
        <v>10</v>
      </c>
      <c r="L23437" t="s">
        <v>186</v>
      </c>
      <c r="M23437" t="s">
        <v>187</v>
      </c>
      <c r="N23437">
        <v>5</v>
      </c>
      <c r="O23437" t="s">
        <v>28</v>
      </c>
      <c r="P23437">
        <v>996</v>
      </c>
      <c r="Q23437" t="s">
        <v>235</v>
      </c>
      <c r="R23437" t="s">
        <v>236</v>
      </c>
      <c r="S23437" t="s">
        <v>31</v>
      </c>
      <c r="T23437">
        <v>4</v>
      </c>
      <c r="U23437" s="2">
        <v>72.894000000000005</v>
      </c>
      <c r="V23437" s="2">
        <v>291.57600000000002</v>
      </c>
      <c r="W23437" s="2">
        <v>28.8034636879364</v>
      </c>
      <c r="X23437" s="2">
        <v>9.0010824711705997</v>
      </c>
      <c r="Y23437" s="2">
        <v>329.38054599999998</v>
      </c>
    </row>
    <row r="23438" spans="1:25" x14ac:dyDescent="0.3">
      <c r="A23438">
        <v>113228</v>
      </c>
      <c r="B23438">
        <v>71936</v>
      </c>
      <c r="C23438" s="1">
        <v>41760</v>
      </c>
      <c r="D23438" s="1">
        <v>41772</v>
      </c>
      <c r="E23438" s="1">
        <v>41767</v>
      </c>
      <c r="F23438">
        <v>2</v>
      </c>
      <c r="G23438" t="s">
        <v>82</v>
      </c>
      <c r="H23438">
        <v>0</v>
      </c>
      <c r="I23438">
        <v>30050</v>
      </c>
      <c r="J23438">
        <v>282</v>
      </c>
      <c r="K23438">
        <v>10</v>
      </c>
      <c r="L23438" t="s">
        <v>186</v>
      </c>
      <c r="M23438" t="s">
        <v>187</v>
      </c>
      <c r="N23438">
        <v>5</v>
      </c>
      <c r="O23438" t="s">
        <v>28</v>
      </c>
      <c r="P23438">
        <v>707</v>
      </c>
      <c r="Q23438" t="s">
        <v>79</v>
      </c>
      <c r="R23438" t="s">
        <v>45</v>
      </c>
      <c r="S23438" t="s">
        <v>46</v>
      </c>
      <c r="T23438">
        <v>1</v>
      </c>
      <c r="U23438" s="2">
        <v>20.994</v>
      </c>
      <c r="V23438" s="2">
        <v>20.994</v>
      </c>
      <c r="W23438" s="2">
        <v>2.0739015442442001</v>
      </c>
      <c r="X23438" s="2">
        <v>0.64809423752210005</v>
      </c>
      <c r="Y23438" s="2">
        <v>23.715996000000001</v>
      </c>
    </row>
    <row r="23439" spans="1:25" x14ac:dyDescent="0.3">
      <c r="A23439">
        <v>113229</v>
      </c>
      <c r="B23439">
        <v>71936</v>
      </c>
      <c r="C23439" s="1">
        <v>41760</v>
      </c>
      <c r="D23439" s="1">
        <v>41772</v>
      </c>
      <c r="E23439" s="1">
        <v>41767</v>
      </c>
      <c r="F23439">
        <v>2</v>
      </c>
      <c r="G23439" t="s">
        <v>82</v>
      </c>
      <c r="H23439">
        <v>0</v>
      </c>
      <c r="I23439">
        <v>30050</v>
      </c>
      <c r="J23439">
        <v>282</v>
      </c>
      <c r="K23439">
        <v>10</v>
      </c>
      <c r="L23439" t="s">
        <v>186</v>
      </c>
      <c r="M23439" t="s">
        <v>187</v>
      </c>
      <c r="N23439">
        <v>5</v>
      </c>
      <c r="O23439" t="s">
        <v>28</v>
      </c>
      <c r="P23439">
        <v>926</v>
      </c>
      <c r="Q23439" t="s">
        <v>254</v>
      </c>
      <c r="R23439" t="s">
        <v>30</v>
      </c>
      <c r="S23439" t="s">
        <v>31</v>
      </c>
      <c r="T23439">
        <v>1</v>
      </c>
      <c r="U23439" s="2">
        <v>149.874</v>
      </c>
      <c r="V23439" s="2">
        <v>149.874</v>
      </c>
      <c r="W23439" s="2">
        <v>14.805369155094301</v>
      </c>
      <c r="X23439" s="2">
        <v>4.6266778962748001</v>
      </c>
      <c r="Y23439" s="2">
        <v>169.30604700000001</v>
      </c>
    </row>
    <row r="23440" spans="1:25" x14ac:dyDescent="0.3">
      <c r="A23440">
        <v>113230</v>
      </c>
      <c r="B23440">
        <v>71936</v>
      </c>
      <c r="C23440" s="1">
        <v>41760</v>
      </c>
      <c r="D23440" s="1">
        <v>41772</v>
      </c>
      <c r="E23440" s="1">
        <v>41767</v>
      </c>
      <c r="F23440">
        <v>2</v>
      </c>
      <c r="G23440" t="s">
        <v>82</v>
      </c>
      <c r="H23440">
        <v>0</v>
      </c>
      <c r="I23440">
        <v>30050</v>
      </c>
      <c r="J23440">
        <v>282</v>
      </c>
      <c r="K23440">
        <v>10</v>
      </c>
      <c r="L23440" t="s">
        <v>186</v>
      </c>
      <c r="M23440" t="s">
        <v>187</v>
      </c>
      <c r="N23440">
        <v>5</v>
      </c>
      <c r="O23440" t="s">
        <v>28</v>
      </c>
      <c r="P23440">
        <v>808</v>
      </c>
      <c r="Q23440" t="s">
        <v>183</v>
      </c>
      <c r="R23440" t="s">
        <v>109</v>
      </c>
      <c r="S23440" t="s">
        <v>31</v>
      </c>
      <c r="T23440">
        <v>4</v>
      </c>
      <c r="U23440" s="2">
        <v>26.724</v>
      </c>
      <c r="V23440" s="2">
        <v>106.896</v>
      </c>
      <c r="W23440" s="2">
        <v>10.559768480209801</v>
      </c>
      <c r="X23440" s="2">
        <v>3.2999276752485001</v>
      </c>
      <c r="Y23440" s="2">
        <v>120.755696</v>
      </c>
    </row>
    <row r="23441" spans="1:25" x14ac:dyDescent="0.3">
      <c r="A23441">
        <v>113231</v>
      </c>
      <c r="B23441">
        <v>71936</v>
      </c>
      <c r="C23441" s="1">
        <v>41760</v>
      </c>
      <c r="D23441" s="1">
        <v>41772</v>
      </c>
      <c r="E23441" s="1">
        <v>41767</v>
      </c>
      <c r="F23441">
        <v>2</v>
      </c>
      <c r="G23441" t="s">
        <v>82</v>
      </c>
      <c r="H23441">
        <v>0</v>
      </c>
      <c r="I23441">
        <v>30050</v>
      </c>
      <c r="J23441">
        <v>282</v>
      </c>
      <c r="K23441">
        <v>10</v>
      </c>
      <c r="L23441" t="s">
        <v>186</v>
      </c>
      <c r="M23441" t="s">
        <v>187</v>
      </c>
      <c r="N23441">
        <v>5</v>
      </c>
      <c r="O23441" t="s">
        <v>28</v>
      </c>
      <c r="P23441">
        <v>992</v>
      </c>
      <c r="Q23441" t="s">
        <v>258</v>
      </c>
      <c r="R23441" t="s">
        <v>41</v>
      </c>
      <c r="S23441" t="s">
        <v>42</v>
      </c>
      <c r="T23441">
        <v>5</v>
      </c>
      <c r="U23441" s="2">
        <v>323.99400000000003</v>
      </c>
      <c r="V23441" s="2">
        <v>1619.97</v>
      </c>
      <c r="W23441" s="2">
        <v>160.02945053964001</v>
      </c>
      <c r="X23441" s="2">
        <v>50.009203675275899</v>
      </c>
      <c r="Y23441" s="2">
        <v>1830.0086550000001</v>
      </c>
    </row>
    <row r="23442" spans="1:25" x14ac:dyDescent="0.3">
      <c r="A23442">
        <v>113232</v>
      </c>
      <c r="B23442">
        <v>71936</v>
      </c>
      <c r="C23442" s="1">
        <v>41760</v>
      </c>
      <c r="D23442" s="1">
        <v>41772</v>
      </c>
      <c r="E23442" s="1">
        <v>41767</v>
      </c>
      <c r="F23442">
        <v>2</v>
      </c>
      <c r="G23442" t="s">
        <v>82</v>
      </c>
      <c r="H23442">
        <v>0</v>
      </c>
      <c r="I23442">
        <v>30050</v>
      </c>
      <c r="J23442">
        <v>282</v>
      </c>
      <c r="K23442">
        <v>10</v>
      </c>
      <c r="L23442" t="s">
        <v>186</v>
      </c>
      <c r="M23442" t="s">
        <v>187</v>
      </c>
      <c r="N23442">
        <v>5</v>
      </c>
      <c r="O23442" t="s">
        <v>28</v>
      </c>
      <c r="P23442">
        <v>951</v>
      </c>
      <c r="Q23442" t="s">
        <v>223</v>
      </c>
      <c r="R23442" t="s">
        <v>224</v>
      </c>
      <c r="S23442" t="s">
        <v>31</v>
      </c>
      <c r="T23442">
        <v>6</v>
      </c>
      <c r="U23442" s="2">
        <v>242.994</v>
      </c>
      <c r="V23442" s="2">
        <v>1457.9639999999999</v>
      </c>
      <c r="W23442" s="2">
        <v>144.025616416709</v>
      </c>
      <c r="X23442" s="2">
        <v>45.008005473693999</v>
      </c>
      <c r="Y23442" s="2">
        <v>1646.997621</v>
      </c>
    </row>
    <row r="23443" spans="1:25" x14ac:dyDescent="0.3">
      <c r="A23443">
        <v>113233</v>
      </c>
      <c r="B23443">
        <v>71936</v>
      </c>
      <c r="C23443" s="1">
        <v>41760</v>
      </c>
      <c r="D23443" s="1">
        <v>41772</v>
      </c>
      <c r="E23443" s="1">
        <v>41767</v>
      </c>
      <c r="F23443">
        <v>2</v>
      </c>
      <c r="G23443" t="s">
        <v>82</v>
      </c>
      <c r="H23443">
        <v>0</v>
      </c>
      <c r="I23443">
        <v>30050</v>
      </c>
      <c r="J23443">
        <v>282</v>
      </c>
      <c r="K23443">
        <v>10</v>
      </c>
      <c r="L23443" t="s">
        <v>186</v>
      </c>
      <c r="M23443" t="s">
        <v>187</v>
      </c>
      <c r="N23443">
        <v>5</v>
      </c>
      <c r="O23443" t="s">
        <v>28</v>
      </c>
      <c r="P23443">
        <v>780</v>
      </c>
      <c r="Q23443" t="s">
        <v>182</v>
      </c>
      <c r="R23443" t="s">
        <v>41</v>
      </c>
      <c r="S23443" t="s">
        <v>42</v>
      </c>
      <c r="T23443">
        <v>3</v>
      </c>
      <c r="U23443" s="2">
        <v>1391.9939999999999</v>
      </c>
      <c r="V23443" s="2">
        <v>4175.982</v>
      </c>
      <c r="W23443" s="2">
        <v>412.52622266056102</v>
      </c>
      <c r="X23443" s="2">
        <v>128.91444556521799</v>
      </c>
      <c r="Y23443" s="2">
        <v>4717.4226689999996</v>
      </c>
    </row>
    <row r="23444" spans="1:25" x14ac:dyDescent="0.3">
      <c r="A23444">
        <v>113234</v>
      </c>
      <c r="B23444">
        <v>71936</v>
      </c>
      <c r="C23444" s="1">
        <v>41760</v>
      </c>
      <c r="D23444" s="1">
        <v>41772</v>
      </c>
      <c r="E23444" s="1">
        <v>41767</v>
      </c>
      <c r="F23444">
        <v>2</v>
      </c>
      <c r="G23444" t="s">
        <v>82</v>
      </c>
      <c r="H23444">
        <v>0</v>
      </c>
      <c r="I23444">
        <v>30050</v>
      </c>
      <c r="J23444">
        <v>282</v>
      </c>
      <c r="K23444">
        <v>10</v>
      </c>
      <c r="L23444" t="s">
        <v>186</v>
      </c>
      <c r="M23444" t="s">
        <v>187</v>
      </c>
      <c r="N23444">
        <v>5</v>
      </c>
      <c r="O23444" t="s">
        <v>28</v>
      </c>
      <c r="P23444">
        <v>905</v>
      </c>
      <c r="Q23444" t="s">
        <v>267</v>
      </c>
      <c r="R23444" t="s">
        <v>30</v>
      </c>
      <c r="S23444" t="s">
        <v>31</v>
      </c>
      <c r="T23444">
        <v>2</v>
      </c>
      <c r="U23444" s="2">
        <v>218.45400000000001</v>
      </c>
      <c r="V23444" s="2">
        <v>436.90800000000002</v>
      </c>
      <c r="W23444" s="2">
        <v>43.160149370897798</v>
      </c>
      <c r="X23444" s="2">
        <v>13.487546781333901</v>
      </c>
      <c r="Y23444" s="2">
        <v>493.55569600000001</v>
      </c>
    </row>
    <row r="23445" spans="1:25" x14ac:dyDescent="0.3">
      <c r="A23445">
        <v>113235</v>
      </c>
      <c r="B23445">
        <v>71936</v>
      </c>
      <c r="C23445" s="1">
        <v>41760</v>
      </c>
      <c r="D23445" s="1">
        <v>41772</v>
      </c>
      <c r="E23445" s="1">
        <v>41767</v>
      </c>
      <c r="F23445">
        <v>2</v>
      </c>
      <c r="G23445" t="s">
        <v>82</v>
      </c>
      <c r="H23445">
        <v>0</v>
      </c>
      <c r="I23445">
        <v>30050</v>
      </c>
      <c r="J23445">
        <v>282</v>
      </c>
      <c r="K23445">
        <v>10</v>
      </c>
      <c r="L23445" t="s">
        <v>186</v>
      </c>
      <c r="M23445" t="s">
        <v>187</v>
      </c>
      <c r="N23445">
        <v>5</v>
      </c>
      <c r="O23445" t="s">
        <v>28</v>
      </c>
      <c r="P23445">
        <v>747</v>
      </c>
      <c r="Q23445" t="s">
        <v>33</v>
      </c>
      <c r="R23445" t="s">
        <v>30</v>
      </c>
      <c r="S23445" t="s">
        <v>31</v>
      </c>
      <c r="T23445">
        <v>4</v>
      </c>
      <c r="U23445" s="2">
        <v>809.76</v>
      </c>
      <c r="V23445" s="2">
        <v>3239.04</v>
      </c>
      <c r="W23445" s="2">
        <v>319.969994182557</v>
      </c>
      <c r="X23445" s="2">
        <v>99.990623945113597</v>
      </c>
      <c r="Y23445" s="2">
        <v>3659.000618</v>
      </c>
    </row>
    <row r="23446" spans="1:25" x14ac:dyDescent="0.3">
      <c r="A23446">
        <v>113236</v>
      </c>
      <c r="B23446">
        <v>71936</v>
      </c>
      <c r="C23446" s="1">
        <v>41760</v>
      </c>
      <c r="D23446" s="1">
        <v>41772</v>
      </c>
      <c r="E23446" s="1">
        <v>41767</v>
      </c>
      <c r="F23446">
        <v>2</v>
      </c>
      <c r="G23446" t="s">
        <v>82</v>
      </c>
      <c r="H23446">
        <v>0</v>
      </c>
      <c r="I23446">
        <v>30050</v>
      </c>
      <c r="J23446">
        <v>282</v>
      </c>
      <c r="K23446">
        <v>10</v>
      </c>
      <c r="L23446" t="s">
        <v>186</v>
      </c>
      <c r="M23446" t="s">
        <v>187</v>
      </c>
      <c r="N23446">
        <v>5</v>
      </c>
      <c r="O23446" t="s">
        <v>28</v>
      </c>
      <c r="P23446">
        <v>867</v>
      </c>
      <c r="Q23446" t="s">
        <v>292</v>
      </c>
      <c r="R23446" t="s">
        <v>143</v>
      </c>
      <c r="S23446" t="s">
        <v>36</v>
      </c>
      <c r="T23446">
        <v>14</v>
      </c>
      <c r="U23446" s="2">
        <v>40.594200000000001</v>
      </c>
      <c r="V23446" s="2">
        <v>556.95242399999995</v>
      </c>
      <c r="W23446" s="2">
        <v>55.018790711828601</v>
      </c>
      <c r="X23446" s="2">
        <v>17.1933722286552</v>
      </c>
      <c r="Y23446" s="2">
        <v>629.16458699999998</v>
      </c>
    </row>
    <row r="23447" spans="1:25" x14ac:dyDescent="0.3">
      <c r="A23447">
        <v>113237</v>
      </c>
      <c r="B23447">
        <v>71936</v>
      </c>
      <c r="C23447" s="1">
        <v>41760</v>
      </c>
      <c r="D23447" s="1">
        <v>41772</v>
      </c>
      <c r="E23447" s="1">
        <v>41767</v>
      </c>
      <c r="F23447">
        <v>2</v>
      </c>
      <c r="G23447" t="s">
        <v>82</v>
      </c>
      <c r="H23447">
        <v>0</v>
      </c>
      <c r="I23447">
        <v>30050</v>
      </c>
      <c r="J23447">
        <v>282</v>
      </c>
      <c r="K23447">
        <v>10</v>
      </c>
      <c r="L23447" t="s">
        <v>186</v>
      </c>
      <c r="M23447" t="s">
        <v>187</v>
      </c>
      <c r="N23447">
        <v>5</v>
      </c>
      <c r="O23447" t="s">
        <v>28</v>
      </c>
      <c r="P23447">
        <v>935</v>
      </c>
      <c r="Q23447" t="s">
        <v>249</v>
      </c>
      <c r="R23447" t="s">
        <v>245</v>
      </c>
      <c r="S23447" t="s">
        <v>31</v>
      </c>
      <c r="T23447">
        <v>3</v>
      </c>
      <c r="U23447" s="2">
        <v>24.294</v>
      </c>
      <c r="V23447" s="2">
        <v>72.882000000000005</v>
      </c>
      <c r="W23447" s="2">
        <v>7.1996804966944001</v>
      </c>
      <c r="X23447" s="2">
        <v>2.2499001723868002</v>
      </c>
      <c r="Y23447" s="2">
        <v>82.331580000000002</v>
      </c>
    </row>
    <row r="23448" spans="1:25" x14ac:dyDescent="0.3">
      <c r="A23448">
        <v>113238</v>
      </c>
      <c r="B23448">
        <v>71936</v>
      </c>
      <c r="C23448" s="1">
        <v>41760</v>
      </c>
      <c r="D23448" s="1">
        <v>41772</v>
      </c>
      <c r="E23448" s="1">
        <v>41767</v>
      </c>
      <c r="F23448">
        <v>2</v>
      </c>
      <c r="G23448" t="s">
        <v>82</v>
      </c>
      <c r="H23448">
        <v>0</v>
      </c>
      <c r="I23448">
        <v>30050</v>
      </c>
      <c r="J23448">
        <v>282</v>
      </c>
      <c r="K23448">
        <v>10</v>
      </c>
      <c r="L23448" t="s">
        <v>186</v>
      </c>
      <c r="M23448" t="s">
        <v>187</v>
      </c>
      <c r="N23448">
        <v>5</v>
      </c>
      <c r="O23448" t="s">
        <v>28</v>
      </c>
      <c r="P23448">
        <v>945</v>
      </c>
      <c r="Q23448" t="s">
        <v>200</v>
      </c>
      <c r="R23448" t="s">
        <v>201</v>
      </c>
      <c r="S23448" t="s">
        <v>31</v>
      </c>
      <c r="T23448">
        <v>5</v>
      </c>
      <c r="U23448" s="2">
        <v>54.893999999999998</v>
      </c>
      <c r="V23448" s="2">
        <v>274.47000000000003</v>
      </c>
      <c r="W23448" s="2">
        <v>27.113639937539102</v>
      </c>
      <c r="X23448" s="2">
        <v>8.4730125451416001</v>
      </c>
      <c r="Y23448" s="2">
        <v>310.05665299999998</v>
      </c>
    </row>
    <row r="23449" spans="1:25" x14ac:dyDescent="0.3">
      <c r="A23449">
        <v>113239</v>
      </c>
      <c r="B23449">
        <v>71936</v>
      </c>
      <c r="C23449" s="1">
        <v>41760</v>
      </c>
      <c r="D23449" s="1">
        <v>41772</v>
      </c>
      <c r="E23449" s="1">
        <v>41767</v>
      </c>
      <c r="F23449">
        <v>2</v>
      </c>
      <c r="G23449" t="s">
        <v>82</v>
      </c>
      <c r="H23449">
        <v>0</v>
      </c>
      <c r="I23449">
        <v>30050</v>
      </c>
      <c r="J23449">
        <v>282</v>
      </c>
      <c r="K23449">
        <v>10</v>
      </c>
      <c r="L23449" t="s">
        <v>186</v>
      </c>
      <c r="M23449" t="s">
        <v>187</v>
      </c>
      <c r="N23449">
        <v>5</v>
      </c>
      <c r="O23449" t="s">
        <v>28</v>
      </c>
      <c r="P23449">
        <v>924</v>
      </c>
      <c r="Q23449" t="s">
        <v>256</v>
      </c>
      <c r="R23449" t="s">
        <v>30</v>
      </c>
      <c r="S23449" t="s">
        <v>31</v>
      </c>
      <c r="T23449">
        <v>5</v>
      </c>
      <c r="U23449" s="2">
        <v>149.874</v>
      </c>
      <c r="V23449" s="2">
        <v>749.37</v>
      </c>
      <c r="W23449" s="2">
        <v>74.0268457754715</v>
      </c>
      <c r="X23449" s="2">
        <v>23.133389481374099</v>
      </c>
      <c r="Y23449" s="2">
        <v>846.53023499999995</v>
      </c>
    </row>
    <row r="23450" spans="1:25" x14ac:dyDescent="0.3">
      <c r="A23450">
        <v>113240</v>
      </c>
      <c r="B23450">
        <v>71936</v>
      </c>
      <c r="C23450" s="1">
        <v>41760</v>
      </c>
      <c r="D23450" s="1">
        <v>41772</v>
      </c>
      <c r="E23450" s="1">
        <v>41767</v>
      </c>
      <c r="F23450">
        <v>2</v>
      </c>
      <c r="G23450" t="s">
        <v>82</v>
      </c>
      <c r="H23450">
        <v>0</v>
      </c>
      <c r="I23450">
        <v>30050</v>
      </c>
      <c r="J23450">
        <v>282</v>
      </c>
      <c r="K23450">
        <v>10</v>
      </c>
      <c r="L23450" t="s">
        <v>186</v>
      </c>
      <c r="M23450" t="s">
        <v>187</v>
      </c>
      <c r="N23450">
        <v>5</v>
      </c>
      <c r="O23450" t="s">
        <v>28</v>
      </c>
      <c r="P23450">
        <v>783</v>
      </c>
      <c r="Q23450" t="s">
        <v>171</v>
      </c>
      <c r="R23450" t="s">
        <v>41</v>
      </c>
      <c r="S23450" t="s">
        <v>42</v>
      </c>
      <c r="T23450">
        <v>10</v>
      </c>
      <c r="U23450" s="2">
        <v>1376.9939999999999</v>
      </c>
      <c r="V23450" s="2">
        <v>13769.94</v>
      </c>
      <c r="W23450" s="2">
        <v>1360.2695927479001</v>
      </c>
      <c r="X23450" s="2">
        <v>425.08425097768998</v>
      </c>
      <c r="Y23450" s="2">
        <v>15555.293844</v>
      </c>
    </row>
    <row r="23451" spans="1:25" x14ac:dyDescent="0.3">
      <c r="A23451">
        <v>113241</v>
      </c>
      <c r="B23451">
        <v>71936</v>
      </c>
      <c r="C23451" s="1">
        <v>41760</v>
      </c>
      <c r="D23451" s="1">
        <v>41772</v>
      </c>
      <c r="E23451" s="1">
        <v>41767</v>
      </c>
      <c r="F23451">
        <v>2</v>
      </c>
      <c r="G23451" t="s">
        <v>82</v>
      </c>
      <c r="H23451">
        <v>0</v>
      </c>
      <c r="I23451">
        <v>30050</v>
      </c>
      <c r="J23451">
        <v>282</v>
      </c>
      <c r="K23451">
        <v>10</v>
      </c>
      <c r="L23451" t="s">
        <v>186</v>
      </c>
      <c r="M23451" t="s">
        <v>187</v>
      </c>
      <c r="N23451">
        <v>5</v>
      </c>
      <c r="O23451" t="s">
        <v>28</v>
      </c>
      <c r="P23451">
        <v>784</v>
      </c>
      <c r="Q23451" t="s">
        <v>169</v>
      </c>
      <c r="R23451" t="s">
        <v>41</v>
      </c>
      <c r="S23451" t="s">
        <v>42</v>
      </c>
      <c r="T23451">
        <v>5</v>
      </c>
      <c r="U23451" s="2">
        <v>1376.9939999999999</v>
      </c>
      <c r="V23451" s="2">
        <v>6884.97</v>
      </c>
      <c r="W23451" s="2">
        <v>680.13479637395096</v>
      </c>
      <c r="X23451" s="2">
        <v>212.54212548884499</v>
      </c>
      <c r="Y23451" s="2">
        <v>7777.6469209999996</v>
      </c>
    </row>
    <row r="23452" spans="1:25" x14ac:dyDescent="0.3">
      <c r="A23452">
        <v>113242</v>
      </c>
      <c r="B23452">
        <v>71936</v>
      </c>
      <c r="C23452" s="1">
        <v>41760</v>
      </c>
      <c r="D23452" s="1">
        <v>41772</v>
      </c>
      <c r="E23452" s="1">
        <v>41767</v>
      </c>
      <c r="F23452">
        <v>2</v>
      </c>
      <c r="G23452" t="s">
        <v>82</v>
      </c>
      <c r="H23452">
        <v>0</v>
      </c>
      <c r="I23452">
        <v>30050</v>
      </c>
      <c r="J23452">
        <v>282</v>
      </c>
      <c r="K23452">
        <v>10</v>
      </c>
      <c r="L23452" t="s">
        <v>186</v>
      </c>
      <c r="M23452" t="s">
        <v>187</v>
      </c>
      <c r="N23452">
        <v>5</v>
      </c>
      <c r="O23452" t="s">
        <v>28</v>
      </c>
      <c r="P23452">
        <v>748</v>
      </c>
      <c r="Q23452" t="s">
        <v>92</v>
      </c>
      <c r="R23452" t="s">
        <v>30</v>
      </c>
      <c r="S23452" t="s">
        <v>31</v>
      </c>
      <c r="T23452">
        <v>5</v>
      </c>
      <c r="U23452" s="2">
        <v>818.7</v>
      </c>
      <c r="V23452" s="2">
        <v>4093.5</v>
      </c>
      <c r="W23452" s="2">
        <v>404.378201932146</v>
      </c>
      <c r="X23452" s="2">
        <v>126.368189068156</v>
      </c>
      <c r="Y23452" s="2">
        <v>4624.2463909999997</v>
      </c>
    </row>
    <row r="23453" spans="1:25" x14ac:dyDescent="0.3">
      <c r="A23453">
        <v>113243</v>
      </c>
      <c r="B23453">
        <v>71936</v>
      </c>
      <c r="C23453" s="1">
        <v>41760</v>
      </c>
      <c r="D23453" s="1">
        <v>41772</v>
      </c>
      <c r="E23453" s="1">
        <v>41767</v>
      </c>
      <c r="F23453">
        <v>2</v>
      </c>
      <c r="G23453" t="s">
        <v>82</v>
      </c>
      <c r="H23453">
        <v>0</v>
      </c>
      <c r="I23453">
        <v>30050</v>
      </c>
      <c r="J23453">
        <v>282</v>
      </c>
      <c r="K23453">
        <v>10</v>
      </c>
      <c r="L23453" t="s">
        <v>186</v>
      </c>
      <c r="M23453" t="s">
        <v>187</v>
      </c>
      <c r="N23453">
        <v>5</v>
      </c>
      <c r="O23453" t="s">
        <v>28</v>
      </c>
      <c r="P23453">
        <v>981</v>
      </c>
      <c r="Q23453" t="s">
        <v>253</v>
      </c>
      <c r="R23453" t="s">
        <v>41</v>
      </c>
      <c r="S23453" t="s">
        <v>42</v>
      </c>
      <c r="T23453">
        <v>2</v>
      </c>
      <c r="U23453" s="2">
        <v>461.69400000000002</v>
      </c>
      <c r="V23453" s="2">
        <v>923.38800000000003</v>
      </c>
      <c r="W23453" s="2">
        <v>91.217290613343295</v>
      </c>
      <c r="X23453" s="2">
        <v>28.505403534204799</v>
      </c>
      <c r="Y23453" s="2">
        <v>1043.1106950000001</v>
      </c>
    </row>
    <row r="23454" spans="1:25" x14ac:dyDescent="0.3">
      <c r="A23454">
        <v>113244</v>
      </c>
      <c r="B23454">
        <v>71936</v>
      </c>
      <c r="C23454" s="1">
        <v>41760</v>
      </c>
      <c r="D23454" s="1">
        <v>41772</v>
      </c>
      <c r="E23454" s="1">
        <v>41767</v>
      </c>
      <c r="F23454">
        <v>2</v>
      </c>
      <c r="G23454" t="s">
        <v>82</v>
      </c>
      <c r="H23454">
        <v>0</v>
      </c>
      <c r="I23454">
        <v>30050</v>
      </c>
      <c r="J23454">
        <v>282</v>
      </c>
      <c r="K23454">
        <v>10</v>
      </c>
      <c r="L23454" t="s">
        <v>186</v>
      </c>
      <c r="M23454" t="s">
        <v>187</v>
      </c>
      <c r="N23454">
        <v>5</v>
      </c>
      <c r="O23454" t="s">
        <v>28</v>
      </c>
      <c r="P23454">
        <v>894</v>
      </c>
      <c r="Q23454" t="s">
        <v>218</v>
      </c>
      <c r="R23454" t="s">
        <v>201</v>
      </c>
      <c r="S23454" t="s">
        <v>31</v>
      </c>
      <c r="T23454">
        <v>5</v>
      </c>
      <c r="U23454" s="2">
        <v>72.876000000000005</v>
      </c>
      <c r="V23454" s="2">
        <v>364.38</v>
      </c>
      <c r="W23454" s="2">
        <v>35.995438920248098</v>
      </c>
      <c r="X23454" s="2">
        <v>11.248574748419401</v>
      </c>
      <c r="Y23454" s="2">
        <v>411.62401399999999</v>
      </c>
    </row>
    <row r="23455" spans="1:25" x14ac:dyDescent="0.3">
      <c r="A23455">
        <v>113245</v>
      </c>
      <c r="B23455">
        <v>71936</v>
      </c>
      <c r="C23455" s="1">
        <v>41760</v>
      </c>
      <c r="D23455" s="1">
        <v>41772</v>
      </c>
      <c r="E23455" s="1">
        <v>41767</v>
      </c>
      <c r="F23455">
        <v>2</v>
      </c>
      <c r="G23455" t="s">
        <v>82</v>
      </c>
      <c r="H23455">
        <v>0</v>
      </c>
      <c r="I23455">
        <v>30050</v>
      </c>
      <c r="J23455">
        <v>282</v>
      </c>
      <c r="K23455">
        <v>10</v>
      </c>
      <c r="L23455" t="s">
        <v>186</v>
      </c>
      <c r="M23455" t="s">
        <v>187</v>
      </c>
      <c r="N23455">
        <v>5</v>
      </c>
      <c r="O23455" t="s">
        <v>28</v>
      </c>
      <c r="P23455">
        <v>779</v>
      </c>
      <c r="Q23455" t="s">
        <v>179</v>
      </c>
      <c r="R23455" t="s">
        <v>41</v>
      </c>
      <c r="S23455" t="s">
        <v>42</v>
      </c>
      <c r="T23455">
        <v>4</v>
      </c>
      <c r="U23455" s="2">
        <v>1391.9939999999999</v>
      </c>
      <c r="V23455" s="2">
        <v>5567.9759999999997</v>
      </c>
      <c r="W23455" s="2">
        <v>550.03496354741503</v>
      </c>
      <c r="X23455" s="2">
        <v>171.88592742028999</v>
      </c>
      <c r="Y23455" s="2">
        <v>6289.8968910000003</v>
      </c>
    </row>
    <row r="23456" spans="1:25" x14ac:dyDescent="0.3">
      <c r="A23456">
        <v>113246</v>
      </c>
      <c r="B23456">
        <v>71936</v>
      </c>
      <c r="C23456" s="1">
        <v>41760</v>
      </c>
      <c r="D23456" s="1">
        <v>41772</v>
      </c>
      <c r="E23456" s="1">
        <v>41767</v>
      </c>
      <c r="F23456">
        <v>2</v>
      </c>
      <c r="G23456" t="s">
        <v>82</v>
      </c>
      <c r="H23456">
        <v>0</v>
      </c>
      <c r="I23456">
        <v>30050</v>
      </c>
      <c r="J23456">
        <v>282</v>
      </c>
      <c r="K23456">
        <v>10</v>
      </c>
      <c r="L23456" t="s">
        <v>186</v>
      </c>
      <c r="M23456" t="s">
        <v>187</v>
      </c>
      <c r="N23456">
        <v>5</v>
      </c>
      <c r="O23456" t="s">
        <v>28</v>
      </c>
      <c r="P23456">
        <v>782</v>
      </c>
      <c r="Q23456" t="s">
        <v>184</v>
      </c>
      <c r="R23456" t="s">
        <v>41</v>
      </c>
      <c r="S23456" t="s">
        <v>42</v>
      </c>
      <c r="T23456">
        <v>8</v>
      </c>
      <c r="U23456" s="2">
        <v>1376.9939999999999</v>
      </c>
      <c r="V23456" s="2">
        <v>11015.951999999999</v>
      </c>
      <c r="W23456" s="2">
        <v>1088.2156741983199</v>
      </c>
      <c r="X23456" s="2">
        <v>340.06740078215199</v>
      </c>
      <c r="Y23456" s="2">
        <v>12444.235075000001</v>
      </c>
    </row>
    <row r="23457" spans="1:25" x14ac:dyDescent="0.3">
      <c r="A23457">
        <v>113247</v>
      </c>
      <c r="B23457">
        <v>71936</v>
      </c>
      <c r="C23457" s="1">
        <v>41760</v>
      </c>
      <c r="D23457" s="1">
        <v>41772</v>
      </c>
      <c r="E23457" s="1">
        <v>41767</v>
      </c>
      <c r="F23457">
        <v>2</v>
      </c>
      <c r="G23457" t="s">
        <v>82</v>
      </c>
      <c r="H23457">
        <v>0</v>
      </c>
      <c r="I23457">
        <v>30050</v>
      </c>
      <c r="J23457">
        <v>282</v>
      </c>
      <c r="K23457">
        <v>10</v>
      </c>
      <c r="L23457" t="s">
        <v>186</v>
      </c>
      <c r="M23457" t="s">
        <v>187</v>
      </c>
      <c r="N23457">
        <v>5</v>
      </c>
      <c r="O23457" t="s">
        <v>28</v>
      </c>
      <c r="P23457">
        <v>869</v>
      </c>
      <c r="Q23457" t="s">
        <v>271</v>
      </c>
      <c r="R23457" t="s">
        <v>143</v>
      </c>
      <c r="S23457" t="s">
        <v>36</v>
      </c>
      <c r="T23457">
        <v>8</v>
      </c>
      <c r="U23457" s="2">
        <v>41.994</v>
      </c>
      <c r="V23457" s="2">
        <v>335.952</v>
      </c>
      <c r="W23457" s="2">
        <v>33.187166409065199</v>
      </c>
      <c r="X23457" s="2">
        <v>10.3709895819776</v>
      </c>
      <c r="Y23457" s="2">
        <v>379.51015599999999</v>
      </c>
    </row>
    <row r="23458" spans="1:25" x14ac:dyDescent="0.3">
      <c r="A23458">
        <v>113248</v>
      </c>
      <c r="B23458">
        <v>71936</v>
      </c>
      <c r="C23458" s="1">
        <v>41760</v>
      </c>
      <c r="D23458" s="1">
        <v>41772</v>
      </c>
      <c r="E23458" s="1">
        <v>41767</v>
      </c>
      <c r="F23458">
        <v>2</v>
      </c>
      <c r="G23458" t="s">
        <v>82</v>
      </c>
      <c r="H23458">
        <v>0</v>
      </c>
      <c r="I23458">
        <v>30050</v>
      </c>
      <c r="J23458">
        <v>282</v>
      </c>
      <c r="K23458">
        <v>10</v>
      </c>
      <c r="L23458" t="s">
        <v>186</v>
      </c>
      <c r="M23458" t="s">
        <v>187</v>
      </c>
      <c r="N23458">
        <v>5</v>
      </c>
      <c r="O23458" t="s">
        <v>28</v>
      </c>
      <c r="P23458">
        <v>952</v>
      </c>
      <c r="Q23458" t="s">
        <v>213</v>
      </c>
      <c r="R23458" t="s">
        <v>214</v>
      </c>
      <c r="S23458" t="s">
        <v>31</v>
      </c>
      <c r="T23458">
        <v>3</v>
      </c>
      <c r="U23458" s="2">
        <v>12.144</v>
      </c>
      <c r="V23458" s="2">
        <v>36.432000000000002</v>
      </c>
      <c r="W23458" s="2">
        <v>3.5989511793800002</v>
      </c>
      <c r="X23458" s="2">
        <v>1.124672252139</v>
      </c>
      <c r="Y23458" s="2">
        <v>41.155622999999999</v>
      </c>
    </row>
    <row r="23459" spans="1:25" x14ac:dyDescent="0.3">
      <c r="A23459">
        <v>113249</v>
      </c>
      <c r="B23459">
        <v>71936</v>
      </c>
      <c r="C23459" s="1">
        <v>41760</v>
      </c>
      <c r="D23459" s="1">
        <v>41772</v>
      </c>
      <c r="E23459" s="1">
        <v>41767</v>
      </c>
      <c r="F23459">
        <v>2</v>
      </c>
      <c r="G23459" t="s">
        <v>82</v>
      </c>
      <c r="H23459">
        <v>0</v>
      </c>
      <c r="I23459">
        <v>30050</v>
      </c>
      <c r="J23459">
        <v>282</v>
      </c>
      <c r="K23459">
        <v>10</v>
      </c>
      <c r="L23459" t="s">
        <v>186</v>
      </c>
      <c r="M23459" t="s">
        <v>187</v>
      </c>
      <c r="N23459">
        <v>5</v>
      </c>
      <c r="O23459" t="s">
        <v>28</v>
      </c>
      <c r="P23459">
        <v>949</v>
      </c>
      <c r="Q23459" t="s">
        <v>237</v>
      </c>
      <c r="R23459" t="s">
        <v>224</v>
      </c>
      <c r="S23459" t="s">
        <v>31</v>
      </c>
      <c r="T23459">
        <v>3</v>
      </c>
      <c r="U23459" s="2">
        <v>105.294</v>
      </c>
      <c r="V23459" s="2">
        <v>315.88200000000001</v>
      </c>
      <c r="W23459" s="2">
        <v>31.2045426121242</v>
      </c>
      <c r="X23459" s="2">
        <v>9.7514196407054001</v>
      </c>
      <c r="Y23459" s="2">
        <v>356.837963</v>
      </c>
    </row>
    <row r="23460" spans="1:25" x14ac:dyDescent="0.3">
      <c r="A23460">
        <v>113250</v>
      </c>
      <c r="B23460">
        <v>71936</v>
      </c>
      <c r="C23460" s="1">
        <v>41760</v>
      </c>
      <c r="D23460" s="1">
        <v>41772</v>
      </c>
      <c r="E23460" s="1">
        <v>41767</v>
      </c>
      <c r="F23460">
        <v>2</v>
      </c>
      <c r="G23460" t="s">
        <v>82</v>
      </c>
      <c r="H23460">
        <v>0</v>
      </c>
      <c r="I23460">
        <v>30050</v>
      </c>
      <c r="J23460">
        <v>282</v>
      </c>
      <c r="K23460">
        <v>10</v>
      </c>
      <c r="L23460" t="s">
        <v>186</v>
      </c>
      <c r="M23460" t="s">
        <v>187</v>
      </c>
      <c r="N23460">
        <v>5</v>
      </c>
      <c r="O23460" t="s">
        <v>28</v>
      </c>
      <c r="P23460">
        <v>937</v>
      </c>
      <c r="Q23460" t="s">
        <v>244</v>
      </c>
      <c r="R23460" t="s">
        <v>245</v>
      </c>
      <c r="S23460" t="s">
        <v>31</v>
      </c>
      <c r="T23460">
        <v>5</v>
      </c>
      <c r="U23460" s="2">
        <v>48.594000000000001</v>
      </c>
      <c r="V23460" s="2">
        <v>242.97</v>
      </c>
      <c r="W23460" s="2">
        <v>24.001898552205599</v>
      </c>
      <c r="X23460" s="2">
        <v>7.5005933548039998</v>
      </c>
      <c r="Y23460" s="2">
        <v>274.47249199999999</v>
      </c>
    </row>
    <row r="23461" spans="1:25" x14ac:dyDescent="0.3">
      <c r="A23461">
        <v>113251</v>
      </c>
      <c r="B23461">
        <v>71936</v>
      </c>
      <c r="C23461" s="1">
        <v>41760</v>
      </c>
      <c r="D23461" s="1">
        <v>41772</v>
      </c>
      <c r="E23461" s="1">
        <v>41767</v>
      </c>
      <c r="F23461">
        <v>2</v>
      </c>
      <c r="G23461" t="s">
        <v>82</v>
      </c>
      <c r="H23461">
        <v>0</v>
      </c>
      <c r="I23461">
        <v>30050</v>
      </c>
      <c r="J23461">
        <v>282</v>
      </c>
      <c r="K23461">
        <v>10</v>
      </c>
      <c r="L23461" t="s">
        <v>186</v>
      </c>
      <c r="M23461" t="s">
        <v>187</v>
      </c>
      <c r="N23461">
        <v>5</v>
      </c>
      <c r="O23461" t="s">
        <v>28</v>
      </c>
      <c r="P23461">
        <v>910</v>
      </c>
      <c r="Q23461" t="s">
        <v>251</v>
      </c>
      <c r="R23461" t="s">
        <v>217</v>
      </c>
      <c r="S23461" t="s">
        <v>31</v>
      </c>
      <c r="T23461">
        <v>3</v>
      </c>
      <c r="U23461" s="2">
        <v>31.584</v>
      </c>
      <c r="V23461" s="2">
        <v>94.751999999999995</v>
      </c>
      <c r="W23461" s="2">
        <v>9.3601180870830998</v>
      </c>
      <c r="X23461" s="2">
        <v>2.9250369245355001</v>
      </c>
      <c r="Y23461" s="2">
        <v>107.037155</v>
      </c>
    </row>
    <row r="23462" spans="1:25" x14ac:dyDescent="0.3">
      <c r="A23462">
        <v>113252</v>
      </c>
      <c r="B23462">
        <v>71936</v>
      </c>
      <c r="C23462" s="1">
        <v>41760</v>
      </c>
      <c r="D23462" s="1">
        <v>41772</v>
      </c>
      <c r="E23462" s="1">
        <v>41767</v>
      </c>
      <c r="F23462">
        <v>2</v>
      </c>
      <c r="G23462" t="s">
        <v>82</v>
      </c>
      <c r="H23462">
        <v>0</v>
      </c>
      <c r="I23462">
        <v>30050</v>
      </c>
      <c r="J23462">
        <v>282</v>
      </c>
      <c r="K23462">
        <v>10</v>
      </c>
      <c r="L23462" t="s">
        <v>186</v>
      </c>
      <c r="M23462" t="s">
        <v>187</v>
      </c>
      <c r="N23462">
        <v>5</v>
      </c>
      <c r="O23462" t="s">
        <v>28</v>
      </c>
      <c r="P23462">
        <v>917</v>
      </c>
      <c r="Q23462" t="s">
        <v>259</v>
      </c>
      <c r="R23462" t="s">
        <v>30</v>
      </c>
      <c r="S23462" t="s">
        <v>31</v>
      </c>
      <c r="T23462">
        <v>2</v>
      </c>
      <c r="U23462" s="2">
        <v>158.43</v>
      </c>
      <c r="V23462" s="2">
        <v>316.86</v>
      </c>
      <c r="W23462" s="2">
        <v>31.301154773230699</v>
      </c>
      <c r="X23462" s="2">
        <v>9.7816109412816008</v>
      </c>
      <c r="Y23462" s="2">
        <v>357.94276600000001</v>
      </c>
    </row>
    <row r="23463" spans="1:25" x14ac:dyDescent="0.3">
      <c r="A23463">
        <v>113253</v>
      </c>
      <c r="B23463">
        <v>71936</v>
      </c>
      <c r="C23463" s="1">
        <v>41760</v>
      </c>
      <c r="D23463" s="1">
        <v>41772</v>
      </c>
      <c r="E23463" s="1">
        <v>41767</v>
      </c>
      <c r="F23463">
        <v>2</v>
      </c>
      <c r="G23463" t="s">
        <v>82</v>
      </c>
      <c r="H23463">
        <v>0</v>
      </c>
      <c r="I23463">
        <v>30050</v>
      </c>
      <c r="J23463">
        <v>282</v>
      </c>
      <c r="K23463">
        <v>10</v>
      </c>
      <c r="L23463" t="s">
        <v>186</v>
      </c>
      <c r="M23463" t="s">
        <v>187</v>
      </c>
      <c r="N23463">
        <v>5</v>
      </c>
      <c r="O23463" t="s">
        <v>28</v>
      </c>
      <c r="P23463">
        <v>994</v>
      </c>
      <c r="Q23463" t="s">
        <v>316</v>
      </c>
      <c r="R23463" t="s">
        <v>236</v>
      </c>
      <c r="S23463" t="s">
        <v>31</v>
      </c>
      <c r="T23463">
        <v>3</v>
      </c>
      <c r="U23463" s="2">
        <v>32.393999999999998</v>
      </c>
      <c r="V23463" s="2">
        <v>97.182000000000002</v>
      </c>
      <c r="W23463" s="2">
        <v>9.6001667082373991</v>
      </c>
      <c r="X23463" s="2">
        <v>3.0000521192187</v>
      </c>
      <c r="Y23463" s="2">
        <v>109.782219</v>
      </c>
    </row>
    <row r="23464" spans="1:25" x14ac:dyDescent="0.3">
      <c r="A23464">
        <v>113254</v>
      </c>
      <c r="B23464">
        <v>71936</v>
      </c>
      <c r="C23464" s="1">
        <v>41760</v>
      </c>
      <c r="D23464" s="1">
        <v>41772</v>
      </c>
      <c r="E23464" s="1">
        <v>41767</v>
      </c>
      <c r="F23464">
        <v>2</v>
      </c>
      <c r="G23464" t="s">
        <v>82</v>
      </c>
      <c r="H23464">
        <v>0</v>
      </c>
      <c r="I23464">
        <v>30050</v>
      </c>
      <c r="J23464">
        <v>282</v>
      </c>
      <c r="K23464">
        <v>10</v>
      </c>
      <c r="L23464" t="s">
        <v>186</v>
      </c>
      <c r="M23464" t="s">
        <v>187</v>
      </c>
      <c r="N23464">
        <v>5</v>
      </c>
      <c r="O23464" t="s">
        <v>28</v>
      </c>
      <c r="P23464">
        <v>984</v>
      </c>
      <c r="Q23464" t="s">
        <v>252</v>
      </c>
      <c r="R23464" t="s">
        <v>41</v>
      </c>
      <c r="S23464" t="s">
        <v>42</v>
      </c>
      <c r="T23464">
        <v>1</v>
      </c>
      <c r="U23464" s="2">
        <v>112.998</v>
      </c>
      <c r="V23464" s="2">
        <v>67.7988</v>
      </c>
      <c r="W23464" s="2">
        <v>6.6975343439983002</v>
      </c>
      <c r="X23464" s="2">
        <v>2.0929794984718</v>
      </c>
      <c r="Y23464" s="2">
        <v>76.589313000000004</v>
      </c>
    </row>
    <row r="23465" spans="1:25" x14ac:dyDescent="0.3">
      <c r="A23465">
        <v>113255</v>
      </c>
      <c r="B23465">
        <v>71936</v>
      </c>
      <c r="C23465" s="1">
        <v>41760</v>
      </c>
      <c r="D23465" s="1">
        <v>41772</v>
      </c>
      <c r="E23465" s="1">
        <v>41767</v>
      </c>
      <c r="F23465">
        <v>2</v>
      </c>
      <c r="G23465" t="s">
        <v>82</v>
      </c>
      <c r="H23465">
        <v>0</v>
      </c>
      <c r="I23465">
        <v>30050</v>
      </c>
      <c r="J23465">
        <v>282</v>
      </c>
      <c r="K23465">
        <v>10</v>
      </c>
      <c r="L23465" t="s">
        <v>186</v>
      </c>
      <c r="M23465" t="s">
        <v>187</v>
      </c>
      <c r="N23465">
        <v>5</v>
      </c>
      <c r="O23465" t="s">
        <v>28</v>
      </c>
      <c r="P23465">
        <v>860</v>
      </c>
      <c r="Q23465" t="s">
        <v>135</v>
      </c>
      <c r="R23465" t="s">
        <v>134</v>
      </c>
      <c r="S23465" t="s">
        <v>36</v>
      </c>
      <c r="T23465">
        <v>6</v>
      </c>
      <c r="U23465" s="2">
        <v>14.694000000000001</v>
      </c>
      <c r="V23465" s="2">
        <v>88.164000000000001</v>
      </c>
      <c r="W23465" s="2">
        <v>8.7093196030648006</v>
      </c>
      <c r="X23465" s="2">
        <v>2.7216623967276998</v>
      </c>
      <c r="Y23465" s="2">
        <v>99.594982000000002</v>
      </c>
    </row>
    <row r="23466" spans="1:25" x14ac:dyDescent="0.3">
      <c r="A23466">
        <v>113256</v>
      </c>
      <c r="B23466">
        <v>71936</v>
      </c>
      <c r="C23466" s="1">
        <v>41760</v>
      </c>
      <c r="D23466" s="1">
        <v>41772</v>
      </c>
      <c r="E23466" s="1">
        <v>41767</v>
      </c>
      <c r="F23466">
        <v>2</v>
      </c>
      <c r="G23466" t="s">
        <v>82</v>
      </c>
      <c r="H23466">
        <v>0</v>
      </c>
      <c r="I23466">
        <v>30050</v>
      </c>
      <c r="J23466">
        <v>282</v>
      </c>
      <c r="K23466">
        <v>10</v>
      </c>
      <c r="L23466" t="s">
        <v>186</v>
      </c>
      <c r="M23466" t="s">
        <v>187</v>
      </c>
      <c r="N23466">
        <v>5</v>
      </c>
      <c r="O23466" t="s">
        <v>28</v>
      </c>
      <c r="P23466">
        <v>948</v>
      </c>
      <c r="Q23466" t="s">
        <v>198</v>
      </c>
      <c r="R23466" t="s">
        <v>199</v>
      </c>
      <c r="S23466" t="s">
        <v>31</v>
      </c>
      <c r="T23466">
        <v>4</v>
      </c>
      <c r="U23466" s="2">
        <v>63.9</v>
      </c>
      <c r="V23466" s="2">
        <v>255.6</v>
      </c>
      <c r="W23466" s="2">
        <v>25.2495586695631</v>
      </c>
      <c r="X23466" s="2">
        <v>7.8904871444536004</v>
      </c>
      <c r="Y23466" s="2">
        <v>288.74004600000001</v>
      </c>
    </row>
    <row r="23467" spans="1:25" x14ac:dyDescent="0.3">
      <c r="A23467">
        <v>113257</v>
      </c>
      <c r="B23467">
        <v>71936</v>
      </c>
      <c r="C23467" s="1">
        <v>41760</v>
      </c>
      <c r="D23467" s="1">
        <v>41772</v>
      </c>
      <c r="E23467" s="1">
        <v>41767</v>
      </c>
      <c r="F23467">
        <v>2</v>
      </c>
      <c r="G23467" t="s">
        <v>82</v>
      </c>
      <c r="H23467">
        <v>0</v>
      </c>
      <c r="I23467">
        <v>30050</v>
      </c>
      <c r="J23467">
        <v>282</v>
      </c>
      <c r="K23467">
        <v>10</v>
      </c>
      <c r="L23467" t="s">
        <v>186</v>
      </c>
      <c r="M23467" t="s">
        <v>187</v>
      </c>
      <c r="N23467">
        <v>5</v>
      </c>
      <c r="O23467" t="s">
        <v>28</v>
      </c>
      <c r="P23467">
        <v>925</v>
      </c>
      <c r="Q23467" t="s">
        <v>248</v>
      </c>
      <c r="R23467" t="s">
        <v>30</v>
      </c>
      <c r="S23467" t="s">
        <v>31</v>
      </c>
      <c r="T23467">
        <v>6</v>
      </c>
      <c r="U23467" s="2">
        <v>149.874</v>
      </c>
      <c r="V23467" s="2">
        <v>899.24400000000003</v>
      </c>
      <c r="W23467" s="2">
        <v>88.832214930565797</v>
      </c>
      <c r="X23467" s="2">
        <v>27.760067377648902</v>
      </c>
      <c r="Y23467" s="2">
        <v>1015.836282</v>
      </c>
    </row>
    <row r="23468" spans="1:25" x14ac:dyDescent="0.3">
      <c r="A23468">
        <v>113258</v>
      </c>
      <c r="B23468">
        <v>71936</v>
      </c>
      <c r="C23468" s="1">
        <v>41760</v>
      </c>
      <c r="D23468" s="1">
        <v>41772</v>
      </c>
      <c r="E23468" s="1">
        <v>41767</v>
      </c>
      <c r="F23468">
        <v>2</v>
      </c>
      <c r="G23468" t="s">
        <v>82</v>
      </c>
      <c r="H23468">
        <v>0</v>
      </c>
      <c r="I23468">
        <v>30050</v>
      </c>
      <c r="J23468">
        <v>282</v>
      </c>
      <c r="K23468">
        <v>10</v>
      </c>
      <c r="L23468" t="s">
        <v>186</v>
      </c>
      <c r="M23468" t="s">
        <v>187</v>
      </c>
      <c r="N23468">
        <v>5</v>
      </c>
      <c r="O23468" t="s">
        <v>28</v>
      </c>
      <c r="P23468">
        <v>908</v>
      </c>
      <c r="Q23468" t="s">
        <v>246</v>
      </c>
      <c r="R23468" t="s">
        <v>217</v>
      </c>
      <c r="S23468" t="s">
        <v>31</v>
      </c>
      <c r="T23468">
        <v>3</v>
      </c>
      <c r="U23468" s="2">
        <v>16.271999999999998</v>
      </c>
      <c r="V23468" s="2">
        <v>48.816000000000003</v>
      </c>
      <c r="W23468" s="2">
        <v>4.8223100782996999</v>
      </c>
      <c r="X23468" s="2">
        <v>1.5069719109688999</v>
      </c>
      <c r="Y23468" s="2">
        <v>55.145282000000002</v>
      </c>
    </row>
    <row r="23469" spans="1:25" x14ac:dyDescent="0.3">
      <c r="A23469">
        <v>113259</v>
      </c>
      <c r="B23469">
        <v>71936</v>
      </c>
      <c r="C23469" s="1">
        <v>41760</v>
      </c>
      <c r="D23469" s="1">
        <v>41772</v>
      </c>
      <c r="E23469" s="1">
        <v>41767</v>
      </c>
      <c r="F23469">
        <v>2</v>
      </c>
      <c r="G23469" t="s">
        <v>82</v>
      </c>
      <c r="H23469">
        <v>0</v>
      </c>
      <c r="I23469">
        <v>30050</v>
      </c>
      <c r="J23469">
        <v>282</v>
      </c>
      <c r="K23469">
        <v>10</v>
      </c>
      <c r="L23469" t="s">
        <v>186</v>
      </c>
      <c r="M23469" t="s">
        <v>187</v>
      </c>
      <c r="N23469">
        <v>5</v>
      </c>
      <c r="O23469" t="s">
        <v>28</v>
      </c>
      <c r="P23469">
        <v>918</v>
      </c>
      <c r="Q23469" t="s">
        <v>268</v>
      </c>
      <c r="R23469" t="s">
        <v>30</v>
      </c>
      <c r="S23469" t="s">
        <v>31</v>
      </c>
      <c r="T23469">
        <v>1</v>
      </c>
      <c r="U23469" s="2">
        <v>158.43</v>
      </c>
      <c r="V23469" s="2">
        <v>158.43</v>
      </c>
      <c r="W23469" s="2">
        <v>15.650577386615399</v>
      </c>
      <c r="X23469" s="2">
        <v>4.8908054706408004</v>
      </c>
      <c r="Y23469" s="2">
        <v>178.97138200000001</v>
      </c>
    </row>
    <row r="23470" spans="1:25" x14ac:dyDescent="0.3">
      <c r="A23470">
        <v>113260</v>
      </c>
      <c r="B23470">
        <v>71936</v>
      </c>
      <c r="C23470" s="1">
        <v>41760</v>
      </c>
      <c r="D23470" s="1">
        <v>41772</v>
      </c>
      <c r="E23470" s="1">
        <v>41767</v>
      </c>
      <c r="F23470">
        <v>2</v>
      </c>
      <c r="G23470" t="s">
        <v>82</v>
      </c>
      <c r="H23470">
        <v>0</v>
      </c>
      <c r="I23470">
        <v>30050</v>
      </c>
      <c r="J23470">
        <v>282</v>
      </c>
      <c r="K23470">
        <v>10</v>
      </c>
      <c r="L23470" t="s">
        <v>186</v>
      </c>
      <c r="M23470" t="s">
        <v>187</v>
      </c>
      <c r="N23470">
        <v>5</v>
      </c>
      <c r="O23470" t="s">
        <v>28</v>
      </c>
      <c r="P23470">
        <v>743</v>
      </c>
      <c r="Q23470" t="s">
        <v>32</v>
      </c>
      <c r="R23470" t="s">
        <v>30</v>
      </c>
      <c r="S23470" t="s">
        <v>31</v>
      </c>
      <c r="T23470">
        <v>4</v>
      </c>
      <c r="U23470" s="2">
        <v>809.76</v>
      </c>
      <c r="V23470" s="2">
        <v>3239.04</v>
      </c>
      <c r="W23470" s="2">
        <v>319.969994182557</v>
      </c>
      <c r="X23470" s="2">
        <v>99.990623945113597</v>
      </c>
      <c r="Y23470" s="2">
        <v>3659.000618</v>
      </c>
    </row>
    <row r="23471" spans="1:25" x14ac:dyDescent="0.3">
      <c r="A23471">
        <v>113261</v>
      </c>
      <c r="B23471">
        <v>71936</v>
      </c>
      <c r="C23471" s="1">
        <v>41760</v>
      </c>
      <c r="D23471" s="1">
        <v>41772</v>
      </c>
      <c r="E23471" s="1">
        <v>41767</v>
      </c>
      <c r="F23471">
        <v>2</v>
      </c>
      <c r="G23471" t="s">
        <v>82</v>
      </c>
      <c r="H23471">
        <v>0</v>
      </c>
      <c r="I23471">
        <v>30050</v>
      </c>
      <c r="J23471">
        <v>282</v>
      </c>
      <c r="K23471">
        <v>10</v>
      </c>
      <c r="L23471" t="s">
        <v>186</v>
      </c>
      <c r="M23471" t="s">
        <v>187</v>
      </c>
      <c r="N23471">
        <v>5</v>
      </c>
      <c r="O23471" t="s">
        <v>28</v>
      </c>
      <c r="P23471">
        <v>739</v>
      </c>
      <c r="Q23471" t="s">
        <v>93</v>
      </c>
      <c r="R23471" t="s">
        <v>30</v>
      </c>
      <c r="S23471" t="s">
        <v>31</v>
      </c>
      <c r="T23471">
        <v>5</v>
      </c>
      <c r="U23471" s="2">
        <v>818.7</v>
      </c>
      <c r="V23471" s="2">
        <v>4093.5</v>
      </c>
      <c r="W23471" s="2">
        <v>404.378201932146</v>
      </c>
      <c r="X23471" s="2">
        <v>126.368189068156</v>
      </c>
      <c r="Y23471" s="2">
        <v>4624.2463909999997</v>
      </c>
    </row>
    <row r="23472" spans="1:25" x14ac:dyDescent="0.3">
      <c r="A23472">
        <v>113262</v>
      </c>
      <c r="B23472">
        <v>71936</v>
      </c>
      <c r="C23472" s="1">
        <v>41760</v>
      </c>
      <c r="D23472" s="1">
        <v>41772</v>
      </c>
      <c r="E23472" s="1">
        <v>41767</v>
      </c>
      <c r="F23472">
        <v>2</v>
      </c>
      <c r="G23472" t="s">
        <v>82</v>
      </c>
      <c r="H23472">
        <v>0</v>
      </c>
      <c r="I23472">
        <v>30050</v>
      </c>
      <c r="J23472">
        <v>282</v>
      </c>
      <c r="K23472">
        <v>10</v>
      </c>
      <c r="L23472" t="s">
        <v>186</v>
      </c>
      <c r="M23472" t="s">
        <v>187</v>
      </c>
      <c r="N23472">
        <v>5</v>
      </c>
      <c r="O23472" t="s">
        <v>28</v>
      </c>
      <c r="P23472">
        <v>987</v>
      </c>
      <c r="Q23472" t="s">
        <v>291</v>
      </c>
      <c r="R23472" t="s">
        <v>41</v>
      </c>
      <c r="S23472" t="s">
        <v>42</v>
      </c>
      <c r="T23472">
        <v>2</v>
      </c>
      <c r="U23472" s="2">
        <v>112.998</v>
      </c>
      <c r="V23472" s="2">
        <v>135.5976</v>
      </c>
      <c r="W23472" s="2">
        <v>13.3950686879967</v>
      </c>
      <c r="X23472" s="2">
        <v>4.1859589969434996</v>
      </c>
      <c r="Y23472" s="2">
        <v>153.178628</v>
      </c>
    </row>
    <row r="23473" spans="1:25" x14ac:dyDescent="0.3">
      <c r="A23473">
        <v>113263</v>
      </c>
      <c r="B23473">
        <v>71936</v>
      </c>
      <c r="C23473" s="1">
        <v>41760</v>
      </c>
      <c r="D23473" s="1">
        <v>41772</v>
      </c>
      <c r="E23473" s="1">
        <v>41767</v>
      </c>
      <c r="F23473">
        <v>2</v>
      </c>
      <c r="G23473" t="s">
        <v>82</v>
      </c>
      <c r="H23473">
        <v>0</v>
      </c>
      <c r="I23473">
        <v>30050</v>
      </c>
      <c r="J23473">
        <v>282</v>
      </c>
      <c r="K23473">
        <v>10</v>
      </c>
      <c r="L23473" t="s">
        <v>186</v>
      </c>
      <c r="M23473" t="s">
        <v>187</v>
      </c>
      <c r="N23473">
        <v>5</v>
      </c>
      <c r="O23473" t="s">
        <v>28</v>
      </c>
      <c r="P23473">
        <v>809</v>
      </c>
      <c r="Q23473" t="s">
        <v>155</v>
      </c>
      <c r="R23473" t="s">
        <v>109</v>
      </c>
      <c r="S23473" t="s">
        <v>31</v>
      </c>
      <c r="T23473">
        <v>5</v>
      </c>
      <c r="U23473" s="2">
        <v>37.152000000000001</v>
      </c>
      <c r="V23473" s="2">
        <v>185.76</v>
      </c>
      <c r="W23473" s="2">
        <v>18.350383483795198</v>
      </c>
      <c r="X23473" s="2">
        <v>5.7344948824479998</v>
      </c>
      <c r="Y23473" s="2">
        <v>209.84487799999999</v>
      </c>
    </row>
    <row r="23474" spans="1:25" x14ac:dyDescent="0.3">
      <c r="A23474">
        <v>113264</v>
      </c>
      <c r="B23474">
        <v>71936</v>
      </c>
      <c r="C23474" s="1">
        <v>41760</v>
      </c>
      <c r="D23474" s="1">
        <v>41772</v>
      </c>
      <c r="E23474" s="1">
        <v>41767</v>
      </c>
      <c r="F23474">
        <v>2</v>
      </c>
      <c r="G23474" t="s">
        <v>82</v>
      </c>
      <c r="H23474">
        <v>0</v>
      </c>
      <c r="I23474">
        <v>30050</v>
      </c>
      <c r="J23474">
        <v>282</v>
      </c>
      <c r="K23474">
        <v>10</v>
      </c>
      <c r="L23474" t="s">
        <v>186</v>
      </c>
      <c r="M23474" t="s">
        <v>187</v>
      </c>
      <c r="N23474">
        <v>5</v>
      </c>
      <c r="O23474" t="s">
        <v>28</v>
      </c>
      <c r="P23474">
        <v>904</v>
      </c>
      <c r="Q23474" t="s">
        <v>264</v>
      </c>
      <c r="R23474" t="s">
        <v>30</v>
      </c>
      <c r="S23474" t="s">
        <v>31</v>
      </c>
      <c r="T23474">
        <v>2</v>
      </c>
      <c r="U23474" s="2">
        <v>218.45400000000001</v>
      </c>
      <c r="V23474" s="2">
        <v>436.90800000000002</v>
      </c>
      <c r="W23474" s="2">
        <v>43.160149370897798</v>
      </c>
      <c r="X23474" s="2">
        <v>13.487546781333901</v>
      </c>
      <c r="Y23474" s="2">
        <v>493.55569600000001</v>
      </c>
    </row>
    <row r="23475" spans="1:25" x14ac:dyDescent="0.3">
      <c r="A23475">
        <v>113265</v>
      </c>
      <c r="B23475">
        <v>71936</v>
      </c>
      <c r="C23475" s="1">
        <v>41760</v>
      </c>
      <c r="D23475" s="1">
        <v>41772</v>
      </c>
      <c r="E23475" s="1">
        <v>41767</v>
      </c>
      <c r="F23475">
        <v>2</v>
      </c>
      <c r="G23475" t="s">
        <v>82</v>
      </c>
      <c r="H23475">
        <v>0</v>
      </c>
      <c r="I23475">
        <v>30050</v>
      </c>
      <c r="J23475">
        <v>282</v>
      </c>
      <c r="K23475">
        <v>10</v>
      </c>
      <c r="L23475" t="s">
        <v>186</v>
      </c>
      <c r="M23475" t="s">
        <v>187</v>
      </c>
      <c r="N23475">
        <v>5</v>
      </c>
      <c r="O23475" t="s">
        <v>28</v>
      </c>
      <c r="P23475">
        <v>781</v>
      </c>
      <c r="Q23475" t="s">
        <v>161</v>
      </c>
      <c r="R23475" t="s">
        <v>41</v>
      </c>
      <c r="S23475" t="s">
        <v>42</v>
      </c>
      <c r="T23475">
        <v>4</v>
      </c>
      <c r="U23475" s="2">
        <v>1391.9939999999999</v>
      </c>
      <c r="V23475" s="2">
        <v>5567.9759999999997</v>
      </c>
      <c r="W23475" s="2">
        <v>550.03496354741503</v>
      </c>
      <c r="X23475" s="2">
        <v>171.88592742028999</v>
      </c>
      <c r="Y23475" s="2">
        <v>6289.8968910000003</v>
      </c>
    </row>
    <row r="23476" spans="1:25" x14ac:dyDescent="0.3">
      <c r="A23476">
        <v>113266</v>
      </c>
      <c r="B23476">
        <v>71936</v>
      </c>
      <c r="C23476" s="1">
        <v>41760</v>
      </c>
      <c r="D23476" s="1">
        <v>41772</v>
      </c>
      <c r="E23476" s="1">
        <v>41767</v>
      </c>
      <c r="F23476">
        <v>2</v>
      </c>
      <c r="G23476" t="s">
        <v>82</v>
      </c>
      <c r="H23476">
        <v>0</v>
      </c>
      <c r="I23476">
        <v>30050</v>
      </c>
      <c r="J23476">
        <v>282</v>
      </c>
      <c r="K23476">
        <v>10</v>
      </c>
      <c r="L23476" t="s">
        <v>186</v>
      </c>
      <c r="M23476" t="s">
        <v>187</v>
      </c>
      <c r="N23476">
        <v>5</v>
      </c>
      <c r="O23476" t="s">
        <v>28</v>
      </c>
      <c r="P23476">
        <v>868</v>
      </c>
      <c r="Q23476" t="s">
        <v>247</v>
      </c>
      <c r="R23476" t="s">
        <v>143</v>
      </c>
      <c r="S23476" t="s">
        <v>36</v>
      </c>
      <c r="T23476">
        <v>4</v>
      </c>
      <c r="U23476" s="2">
        <v>41.994</v>
      </c>
      <c r="V23476" s="2">
        <v>167.976</v>
      </c>
      <c r="W23476" s="2">
        <v>16.593583204532599</v>
      </c>
      <c r="X23476" s="2">
        <v>5.1854947909888001</v>
      </c>
      <c r="Y23476" s="2">
        <v>189.755078</v>
      </c>
    </row>
    <row r="23477" spans="1:25" x14ac:dyDescent="0.3">
      <c r="A23477">
        <v>113267</v>
      </c>
      <c r="B23477">
        <v>71936</v>
      </c>
      <c r="C23477" s="1">
        <v>41760</v>
      </c>
      <c r="D23477" s="1">
        <v>41772</v>
      </c>
      <c r="E23477" s="1">
        <v>41767</v>
      </c>
      <c r="F23477">
        <v>2</v>
      </c>
      <c r="G23477" t="s">
        <v>82</v>
      </c>
      <c r="H23477">
        <v>0</v>
      </c>
      <c r="I23477">
        <v>30050</v>
      </c>
      <c r="J23477">
        <v>282</v>
      </c>
      <c r="K23477">
        <v>10</v>
      </c>
      <c r="L23477" t="s">
        <v>186</v>
      </c>
      <c r="M23477" t="s">
        <v>187</v>
      </c>
      <c r="N23477">
        <v>5</v>
      </c>
      <c r="O23477" t="s">
        <v>28</v>
      </c>
      <c r="P23477">
        <v>988</v>
      </c>
      <c r="Q23477" t="s">
        <v>290</v>
      </c>
      <c r="R23477" t="s">
        <v>41</v>
      </c>
      <c r="S23477" t="s">
        <v>42</v>
      </c>
      <c r="T23477">
        <v>5</v>
      </c>
      <c r="U23477" s="2">
        <v>112.998</v>
      </c>
      <c r="V23477" s="2">
        <v>338.99400000000003</v>
      </c>
      <c r="W23477" s="2">
        <v>33.487671719991702</v>
      </c>
      <c r="X23477" s="2">
        <v>10.4648974923588</v>
      </c>
      <c r="Y23477" s="2">
        <v>382.94656900000001</v>
      </c>
    </row>
    <row r="23478" spans="1:25" x14ac:dyDescent="0.3">
      <c r="A23478">
        <v>113268</v>
      </c>
      <c r="B23478">
        <v>71936</v>
      </c>
      <c r="C23478" s="1">
        <v>41760</v>
      </c>
      <c r="D23478" s="1">
        <v>41772</v>
      </c>
      <c r="E23478" s="1">
        <v>41767</v>
      </c>
      <c r="F23478">
        <v>2</v>
      </c>
      <c r="G23478" t="s">
        <v>82</v>
      </c>
      <c r="H23478">
        <v>0</v>
      </c>
      <c r="I23478">
        <v>30050</v>
      </c>
      <c r="J23478">
        <v>282</v>
      </c>
      <c r="K23478">
        <v>10</v>
      </c>
      <c r="L23478" t="s">
        <v>186</v>
      </c>
      <c r="M23478" t="s">
        <v>187</v>
      </c>
      <c r="N23478">
        <v>5</v>
      </c>
      <c r="O23478" t="s">
        <v>28</v>
      </c>
      <c r="P23478">
        <v>742</v>
      </c>
      <c r="Q23478" t="s">
        <v>39</v>
      </c>
      <c r="R23478" t="s">
        <v>30</v>
      </c>
      <c r="S23478" t="s">
        <v>31</v>
      </c>
      <c r="T23478">
        <v>7</v>
      </c>
      <c r="U23478" s="2">
        <v>818.7</v>
      </c>
      <c r="V23478" s="2">
        <v>5730.9</v>
      </c>
      <c r="W23478" s="2">
        <v>566.12948270500499</v>
      </c>
      <c r="X23478" s="2">
        <v>176.91546469541899</v>
      </c>
      <c r="Y23478" s="2">
        <v>6473.9449480000003</v>
      </c>
    </row>
    <row r="23479" spans="1:25" x14ac:dyDescent="0.3">
      <c r="A23479">
        <v>113269</v>
      </c>
      <c r="B23479">
        <v>71936</v>
      </c>
      <c r="C23479" s="1">
        <v>41760</v>
      </c>
      <c r="D23479" s="1">
        <v>41772</v>
      </c>
      <c r="E23479" s="1">
        <v>41767</v>
      </c>
      <c r="F23479">
        <v>2</v>
      </c>
      <c r="G23479" t="s">
        <v>82</v>
      </c>
      <c r="H23479">
        <v>0</v>
      </c>
      <c r="I23479">
        <v>30050</v>
      </c>
      <c r="J23479">
        <v>282</v>
      </c>
      <c r="K23479">
        <v>10</v>
      </c>
      <c r="L23479" t="s">
        <v>186</v>
      </c>
      <c r="M23479" t="s">
        <v>187</v>
      </c>
      <c r="N23479">
        <v>5</v>
      </c>
      <c r="O23479" t="s">
        <v>28</v>
      </c>
      <c r="P23479">
        <v>936</v>
      </c>
      <c r="Q23479" t="s">
        <v>257</v>
      </c>
      <c r="R23479" t="s">
        <v>245</v>
      </c>
      <c r="S23479" t="s">
        <v>31</v>
      </c>
      <c r="T23479">
        <v>2</v>
      </c>
      <c r="U23479" s="2">
        <v>37.253999999999998</v>
      </c>
      <c r="V23479" s="2">
        <v>74.507999999999996</v>
      </c>
      <c r="W23479" s="2">
        <v>7.3603056234421</v>
      </c>
      <c r="X23479" s="2">
        <v>2.3000955248785</v>
      </c>
      <c r="Y23479" s="2">
        <v>84.168402</v>
      </c>
    </row>
    <row r="23480" spans="1:25" x14ac:dyDescent="0.3">
      <c r="A23480">
        <v>113270</v>
      </c>
      <c r="B23480">
        <v>71936</v>
      </c>
      <c r="C23480" s="1">
        <v>41760</v>
      </c>
      <c r="D23480" s="1">
        <v>41772</v>
      </c>
      <c r="E23480" s="1">
        <v>41767</v>
      </c>
      <c r="F23480">
        <v>2</v>
      </c>
      <c r="G23480" t="s">
        <v>82</v>
      </c>
      <c r="H23480">
        <v>0</v>
      </c>
      <c r="I23480">
        <v>30050</v>
      </c>
      <c r="J23480">
        <v>282</v>
      </c>
      <c r="K23480">
        <v>10</v>
      </c>
      <c r="L23480" t="s">
        <v>186</v>
      </c>
      <c r="M23480" t="s">
        <v>187</v>
      </c>
      <c r="N23480">
        <v>5</v>
      </c>
      <c r="O23480" t="s">
        <v>28</v>
      </c>
      <c r="P23480">
        <v>909</v>
      </c>
      <c r="Q23480" t="s">
        <v>241</v>
      </c>
      <c r="R23480" t="s">
        <v>217</v>
      </c>
      <c r="S23480" t="s">
        <v>31</v>
      </c>
      <c r="T23480">
        <v>6</v>
      </c>
      <c r="U23480" s="2">
        <v>23.484000000000002</v>
      </c>
      <c r="V23480" s="2">
        <v>140.904</v>
      </c>
      <c r="W23480" s="2">
        <v>13.919263751080299</v>
      </c>
      <c r="X23480" s="2">
        <v>4.3497699554071998</v>
      </c>
      <c r="Y23480" s="2">
        <v>159.173034</v>
      </c>
    </row>
    <row r="23481" spans="1:25" x14ac:dyDescent="0.3">
      <c r="A23481">
        <v>113271</v>
      </c>
      <c r="B23481">
        <v>71937</v>
      </c>
      <c r="C23481" s="1">
        <v>41760</v>
      </c>
      <c r="D23481" s="1">
        <v>41772</v>
      </c>
      <c r="E23481" s="1">
        <v>41767</v>
      </c>
      <c r="F23481">
        <v>1</v>
      </c>
      <c r="G23481" t="s">
        <v>85</v>
      </c>
      <c r="H23481">
        <v>0</v>
      </c>
      <c r="I23481">
        <v>29700</v>
      </c>
      <c r="J23481">
        <v>286</v>
      </c>
      <c r="K23481">
        <v>9</v>
      </c>
      <c r="L23481" t="s">
        <v>239</v>
      </c>
      <c r="M23481" t="s">
        <v>240</v>
      </c>
      <c r="N23481">
        <v>5</v>
      </c>
      <c r="O23481" t="s">
        <v>28</v>
      </c>
      <c r="P23481">
        <v>895</v>
      </c>
      <c r="Q23481" t="s">
        <v>302</v>
      </c>
      <c r="R23481" t="s">
        <v>220</v>
      </c>
      <c r="S23481" t="s">
        <v>31</v>
      </c>
      <c r="T23481">
        <v>2</v>
      </c>
      <c r="U23481" s="2">
        <v>200.05199999999999</v>
      </c>
      <c r="V23481" s="2">
        <v>400.10399999999998</v>
      </c>
      <c r="W23481" s="2">
        <v>39.476917031447599</v>
      </c>
      <c r="X23481" s="2">
        <v>12.3365365723274</v>
      </c>
      <c r="Y23481" s="2">
        <v>451.91745400000002</v>
      </c>
    </row>
    <row r="23482" spans="1:25" x14ac:dyDescent="0.3">
      <c r="A23482">
        <v>113272</v>
      </c>
      <c r="B23482">
        <v>71937</v>
      </c>
      <c r="C23482" s="1">
        <v>41760</v>
      </c>
      <c r="D23482" s="1">
        <v>41772</v>
      </c>
      <c r="E23482" s="1">
        <v>41767</v>
      </c>
      <c r="F23482">
        <v>1</v>
      </c>
      <c r="G23482" t="s">
        <v>85</v>
      </c>
      <c r="H23482">
        <v>0</v>
      </c>
      <c r="I23482">
        <v>29700</v>
      </c>
      <c r="J23482">
        <v>286</v>
      </c>
      <c r="K23482">
        <v>9</v>
      </c>
      <c r="L23482" t="s">
        <v>239</v>
      </c>
      <c r="M23482" t="s">
        <v>240</v>
      </c>
      <c r="N23482">
        <v>5</v>
      </c>
      <c r="O23482" t="s">
        <v>28</v>
      </c>
      <c r="P23482">
        <v>947</v>
      </c>
      <c r="Q23482" t="s">
        <v>232</v>
      </c>
      <c r="R23482" t="s">
        <v>109</v>
      </c>
      <c r="S23482" t="s">
        <v>31</v>
      </c>
      <c r="T23482">
        <v>3</v>
      </c>
      <c r="U23482" s="2">
        <v>54.942</v>
      </c>
      <c r="V23482" s="2">
        <v>164.82599999999999</v>
      </c>
      <c r="W23482" s="2">
        <v>16.262827481418299</v>
      </c>
      <c r="X23482" s="2">
        <v>5.0821335879431997</v>
      </c>
      <c r="Y23482" s="2">
        <v>186.17096100000001</v>
      </c>
    </row>
    <row r="23483" spans="1:25" x14ac:dyDescent="0.3">
      <c r="A23483">
        <v>113273</v>
      </c>
      <c r="B23483">
        <v>71937</v>
      </c>
      <c r="C23483" s="1">
        <v>41760</v>
      </c>
      <c r="D23483" s="1">
        <v>41772</v>
      </c>
      <c r="E23483" s="1">
        <v>41767</v>
      </c>
      <c r="F23483">
        <v>1</v>
      </c>
      <c r="G23483" t="s">
        <v>85</v>
      </c>
      <c r="H23483">
        <v>0</v>
      </c>
      <c r="I23483">
        <v>29700</v>
      </c>
      <c r="J23483">
        <v>286</v>
      </c>
      <c r="K23483">
        <v>9</v>
      </c>
      <c r="L23483" t="s">
        <v>239</v>
      </c>
      <c r="M23483" t="s">
        <v>240</v>
      </c>
      <c r="N23483">
        <v>5</v>
      </c>
      <c r="O23483" t="s">
        <v>28</v>
      </c>
      <c r="P23483">
        <v>891</v>
      </c>
      <c r="Q23483" t="s">
        <v>308</v>
      </c>
      <c r="R23483" t="s">
        <v>220</v>
      </c>
      <c r="S23483" t="s">
        <v>31</v>
      </c>
      <c r="T23483">
        <v>1</v>
      </c>
      <c r="U23483" s="2">
        <v>602.346</v>
      </c>
      <c r="V23483" s="2">
        <v>602.346</v>
      </c>
      <c r="W23483" s="2">
        <v>59.431455487134102</v>
      </c>
      <c r="X23483" s="2">
        <v>18.572329839729399</v>
      </c>
      <c r="Y23483" s="2">
        <v>680.349785</v>
      </c>
    </row>
    <row r="23484" spans="1:25" x14ac:dyDescent="0.3">
      <c r="A23484">
        <v>113274</v>
      </c>
      <c r="B23484">
        <v>71938</v>
      </c>
      <c r="C23484" s="1">
        <v>41760</v>
      </c>
      <c r="D23484" s="1">
        <v>41772</v>
      </c>
      <c r="E23484" s="1">
        <v>41767</v>
      </c>
      <c r="F23484">
        <v>4</v>
      </c>
      <c r="G23484" t="s">
        <v>91</v>
      </c>
      <c r="H23484">
        <v>0</v>
      </c>
      <c r="I23484">
        <v>29546</v>
      </c>
      <c r="J23484">
        <v>282</v>
      </c>
      <c r="K23484">
        <v>10</v>
      </c>
      <c r="L23484" t="s">
        <v>186</v>
      </c>
      <c r="M23484" t="s">
        <v>187</v>
      </c>
      <c r="N23484">
        <v>5</v>
      </c>
      <c r="O23484" t="s">
        <v>28</v>
      </c>
      <c r="P23484">
        <v>973</v>
      </c>
      <c r="Q23484" t="s">
        <v>272</v>
      </c>
      <c r="R23484" t="s">
        <v>55</v>
      </c>
      <c r="S23484" t="s">
        <v>42</v>
      </c>
      <c r="T23484">
        <v>5</v>
      </c>
      <c r="U23484" s="2">
        <v>1020.5940000000001</v>
      </c>
      <c r="V23484" s="2">
        <v>5102.97</v>
      </c>
      <c r="W23484" s="2">
        <v>488.89749686489603</v>
      </c>
      <c r="X23484" s="2">
        <v>152.780470350657</v>
      </c>
      <c r="Y23484" s="2">
        <v>5744.6479669999999</v>
      </c>
    </row>
    <row r="23485" spans="1:25" x14ac:dyDescent="0.3">
      <c r="A23485">
        <v>113275</v>
      </c>
      <c r="B23485">
        <v>71938</v>
      </c>
      <c r="C23485" s="1">
        <v>41760</v>
      </c>
      <c r="D23485" s="1">
        <v>41772</v>
      </c>
      <c r="E23485" s="1">
        <v>41767</v>
      </c>
      <c r="F23485">
        <v>4</v>
      </c>
      <c r="G23485" t="s">
        <v>91</v>
      </c>
      <c r="H23485">
        <v>0</v>
      </c>
      <c r="I23485">
        <v>29546</v>
      </c>
      <c r="J23485">
        <v>282</v>
      </c>
      <c r="K23485">
        <v>10</v>
      </c>
      <c r="L23485" t="s">
        <v>186</v>
      </c>
      <c r="M23485" t="s">
        <v>187</v>
      </c>
      <c r="N23485">
        <v>5</v>
      </c>
      <c r="O23485" t="s">
        <v>28</v>
      </c>
      <c r="P23485">
        <v>876</v>
      </c>
      <c r="Q23485" t="s">
        <v>202</v>
      </c>
      <c r="R23485" t="s">
        <v>203</v>
      </c>
      <c r="S23485" t="s">
        <v>46</v>
      </c>
      <c r="T23485">
        <v>3</v>
      </c>
      <c r="U23485" s="2">
        <v>72</v>
      </c>
      <c r="V23485" s="2">
        <v>216</v>
      </c>
      <c r="W23485" s="2">
        <v>20.6941956003695</v>
      </c>
      <c r="X23485" s="2">
        <v>6.4669362343383998</v>
      </c>
      <c r="Y23485" s="2">
        <v>243.16113200000001</v>
      </c>
    </row>
    <row r="23486" spans="1:25" x14ac:dyDescent="0.3">
      <c r="A23486">
        <v>113276</v>
      </c>
      <c r="B23486">
        <v>71938</v>
      </c>
      <c r="C23486" s="1">
        <v>41760</v>
      </c>
      <c r="D23486" s="1">
        <v>41772</v>
      </c>
      <c r="E23486" s="1">
        <v>41767</v>
      </c>
      <c r="F23486">
        <v>4</v>
      </c>
      <c r="G23486" t="s">
        <v>91</v>
      </c>
      <c r="H23486">
        <v>0</v>
      </c>
      <c r="I23486">
        <v>29546</v>
      </c>
      <c r="J23486">
        <v>282</v>
      </c>
      <c r="K23486">
        <v>10</v>
      </c>
      <c r="L23486" t="s">
        <v>186</v>
      </c>
      <c r="M23486" t="s">
        <v>187</v>
      </c>
      <c r="N23486">
        <v>5</v>
      </c>
      <c r="O23486" t="s">
        <v>28</v>
      </c>
      <c r="P23486">
        <v>835</v>
      </c>
      <c r="Q23486" t="s">
        <v>131</v>
      </c>
      <c r="R23486" t="s">
        <v>58</v>
      </c>
      <c r="S23486" t="s">
        <v>31</v>
      </c>
      <c r="T23486">
        <v>2</v>
      </c>
      <c r="U23486" s="2">
        <v>356.89800000000002</v>
      </c>
      <c r="V23486" s="2">
        <v>713.79600000000005</v>
      </c>
      <c r="W23486" s="2">
        <v>68.386268716487805</v>
      </c>
      <c r="X23486" s="2">
        <v>21.370709334841901</v>
      </c>
      <c r="Y23486" s="2">
        <v>803.55297800000005</v>
      </c>
    </row>
    <row r="23487" spans="1:25" x14ac:dyDescent="0.3">
      <c r="A23487">
        <v>113277</v>
      </c>
      <c r="B23487">
        <v>71938</v>
      </c>
      <c r="C23487" s="1">
        <v>41760</v>
      </c>
      <c r="D23487" s="1">
        <v>41772</v>
      </c>
      <c r="E23487" s="1">
        <v>41767</v>
      </c>
      <c r="F23487">
        <v>4</v>
      </c>
      <c r="G23487" t="s">
        <v>91</v>
      </c>
      <c r="H23487">
        <v>0</v>
      </c>
      <c r="I23487">
        <v>29546</v>
      </c>
      <c r="J23487">
        <v>282</v>
      </c>
      <c r="K23487">
        <v>10</v>
      </c>
      <c r="L23487" t="s">
        <v>186</v>
      </c>
      <c r="M23487" t="s">
        <v>187</v>
      </c>
      <c r="N23487">
        <v>5</v>
      </c>
      <c r="O23487" t="s">
        <v>28</v>
      </c>
      <c r="P23487">
        <v>974</v>
      </c>
      <c r="Q23487" t="s">
        <v>285</v>
      </c>
      <c r="R23487" t="s">
        <v>55</v>
      </c>
      <c r="S23487" t="s">
        <v>42</v>
      </c>
      <c r="T23487">
        <v>3</v>
      </c>
      <c r="U23487" s="2">
        <v>1020.5940000000001</v>
      </c>
      <c r="V23487" s="2">
        <v>3061.7820000000002</v>
      </c>
      <c r="W23487" s="2">
        <v>293.33849811893703</v>
      </c>
      <c r="X23487" s="2">
        <v>91.668282210394494</v>
      </c>
      <c r="Y23487" s="2">
        <v>3446.7887799999999</v>
      </c>
    </row>
    <row r="23488" spans="1:25" x14ac:dyDescent="0.3">
      <c r="A23488">
        <v>113278</v>
      </c>
      <c r="B23488">
        <v>71938</v>
      </c>
      <c r="C23488" s="1">
        <v>41760</v>
      </c>
      <c r="D23488" s="1">
        <v>41772</v>
      </c>
      <c r="E23488" s="1">
        <v>41767</v>
      </c>
      <c r="F23488">
        <v>4</v>
      </c>
      <c r="G23488" t="s">
        <v>91</v>
      </c>
      <c r="H23488">
        <v>0</v>
      </c>
      <c r="I23488">
        <v>29546</v>
      </c>
      <c r="J23488">
        <v>282</v>
      </c>
      <c r="K23488">
        <v>10</v>
      </c>
      <c r="L23488" t="s">
        <v>186</v>
      </c>
      <c r="M23488" t="s">
        <v>187</v>
      </c>
      <c r="N23488">
        <v>5</v>
      </c>
      <c r="O23488" t="s">
        <v>28</v>
      </c>
      <c r="P23488">
        <v>707</v>
      </c>
      <c r="Q23488" t="s">
        <v>79</v>
      </c>
      <c r="R23488" t="s">
        <v>45</v>
      </c>
      <c r="S23488" t="s">
        <v>46</v>
      </c>
      <c r="T23488">
        <v>3</v>
      </c>
      <c r="U23488" s="2">
        <v>20.994</v>
      </c>
      <c r="V23488" s="2">
        <v>62.981999999999999</v>
      </c>
      <c r="W23488" s="2">
        <v>6.0340825338077</v>
      </c>
      <c r="X23488" s="2">
        <v>1.8856508236625</v>
      </c>
      <c r="Y23488" s="2">
        <v>70.901734000000005</v>
      </c>
    </row>
    <row r="23489" spans="1:25" x14ac:dyDescent="0.3">
      <c r="A23489">
        <v>113279</v>
      </c>
      <c r="B23489">
        <v>71938</v>
      </c>
      <c r="C23489" s="1">
        <v>41760</v>
      </c>
      <c r="D23489" s="1">
        <v>41772</v>
      </c>
      <c r="E23489" s="1">
        <v>41767</v>
      </c>
      <c r="F23489">
        <v>4</v>
      </c>
      <c r="G23489" t="s">
        <v>91</v>
      </c>
      <c r="H23489">
        <v>0</v>
      </c>
      <c r="I23489">
        <v>29546</v>
      </c>
      <c r="J23489">
        <v>282</v>
      </c>
      <c r="K23489">
        <v>10</v>
      </c>
      <c r="L23489" t="s">
        <v>186</v>
      </c>
      <c r="M23489" t="s">
        <v>187</v>
      </c>
      <c r="N23489">
        <v>5</v>
      </c>
      <c r="O23489" t="s">
        <v>28</v>
      </c>
      <c r="P23489">
        <v>813</v>
      </c>
      <c r="Q23489" t="s">
        <v>108</v>
      </c>
      <c r="R23489" t="s">
        <v>109</v>
      </c>
      <c r="S23489" t="s">
        <v>31</v>
      </c>
      <c r="T23489">
        <v>1</v>
      </c>
      <c r="U23489" s="2">
        <v>72.162000000000006</v>
      </c>
      <c r="V23489" s="2">
        <v>72.162000000000006</v>
      </c>
      <c r="W23489" s="2">
        <v>6.9135858468234002</v>
      </c>
      <c r="X23489" s="2">
        <v>2.1604956136219</v>
      </c>
      <c r="Y23489" s="2">
        <v>81.236081999999996</v>
      </c>
    </row>
    <row r="23490" spans="1:25" x14ac:dyDescent="0.3">
      <c r="A23490">
        <v>113280</v>
      </c>
      <c r="B23490">
        <v>71938</v>
      </c>
      <c r="C23490" s="1">
        <v>41760</v>
      </c>
      <c r="D23490" s="1">
        <v>41772</v>
      </c>
      <c r="E23490" s="1">
        <v>41767</v>
      </c>
      <c r="F23490">
        <v>4</v>
      </c>
      <c r="G23490" t="s">
        <v>91</v>
      </c>
      <c r="H23490">
        <v>0</v>
      </c>
      <c r="I23490">
        <v>29546</v>
      </c>
      <c r="J23490">
        <v>282</v>
      </c>
      <c r="K23490">
        <v>10</v>
      </c>
      <c r="L23490" t="s">
        <v>186</v>
      </c>
      <c r="M23490" t="s">
        <v>187</v>
      </c>
      <c r="N23490">
        <v>5</v>
      </c>
      <c r="O23490" t="s">
        <v>28</v>
      </c>
      <c r="P23490">
        <v>938</v>
      </c>
      <c r="Q23490" t="s">
        <v>284</v>
      </c>
      <c r="R23490" t="s">
        <v>245</v>
      </c>
      <c r="S23490" t="s">
        <v>31</v>
      </c>
      <c r="T23490">
        <v>5</v>
      </c>
      <c r="U23490" s="2">
        <v>24.294</v>
      </c>
      <c r="V23490" s="2">
        <v>121.47</v>
      </c>
      <c r="W23490" s="2">
        <v>11.6376108313745</v>
      </c>
      <c r="X23490" s="2">
        <v>3.6367534462273001</v>
      </c>
      <c r="Y23490" s="2">
        <v>136.74436399999999</v>
      </c>
    </row>
    <row r="23491" spans="1:25" x14ac:dyDescent="0.3">
      <c r="A23491">
        <v>113281</v>
      </c>
      <c r="B23491">
        <v>71938</v>
      </c>
      <c r="C23491" s="1">
        <v>41760</v>
      </c>
      <c r="D23491" s="1">
        <v>41772</v>
      </c>
      <c r="E23491" s="1">
        <v>41767</v>
      </c>
      <c r="F23491">
        <v>4</v>
      </c>
      <c r="G23491" t="s">
        <v>91</v>
      </c>
      <c r="H23491">
        <v>0</v>
      </c>
      <c r="I23491">
        <v>29546</v>
      </c>
      <c r="J23491">
        <v>282</v>
      </c>
      <c r="K23491">
        <v>10</v>
      </c>
      <c r="L23491" t="s">
        <v>186</v>
      </c>
      <c r="M23491" t="s">
        <v>187</v>
      </c>
      <c r="N23491">
        <v>5</v>
      </c>
      <c r="O23491" t="s">
        <v>28</v>
      </c>
      <c r="P23491">
        <v>884</v>
      </c>
      <c r="Q23491" t="s">
        <v>207</v>
      </c>
      <c r="R23491" t="s">
        <v>38</v>
      </c>
      <c r="S23491" t="s">
        <v>36</v>
      </c>
      <c r="T23491">
        <v>5</v>
      </c>
      <c r="U23491" s="2">
        <v>32.393999999999998</v>
      </c>
      <c r="V23491" s="2">
        <v>161.97</v>
      </c>
      <c r="W23491" s="2">
        <v>15.5177725064438</v>
      </c>
      <c r="X23491" s="2">
        <v>4.8493039901656996</v>
      </c>
      <c r="Y23491" s="2">
        <v>182.33707699999999</v>
      </c>
    </row>
    <row r="23492" spans="1:25" x14ac:dyDescent="0.3">
      <c r="A23492">
        <v>113282</v>
      </c>
      <c r="B23492">
        <v>71938</v>
      </c>
      <c r="C23492" s="1">
        <v>41760</v>
      </c>
      <c r="D23492" s="1">
        <v>41772</v>
      </c>
      <c r="E23492" s="1">
        <v>41767</v>
      </c>
      <c r="F23492">
        <v>4</v>
      </c>
      <c r="G23492" t="s">
        <v>91</v>
      </c>
      <c r="H23492">
        <v>0</v>
      </c>
      <c r="I23492">
        <v>29546</v>
      </c>
      <c r="J23492">
        <v>282</v>
      </c>
      <c r="K23492">
        <v>10</v>
      </c>
      <c r="L23492" t="s">
        <v>186</v>
      </c>
      <c r="M23492" t="s">
        <v>187</v>
      </c>
      <c r="N23492">
        <v>5</v>
      </c>
      <c r="O23492" t="s">
        <v>28</v>
      </c>
      <c r="P23492">
        <v>711</v>
      </c>
      <c r="Q23492" t="s">
        <v>44</v>
      </c>
      <c r="R23492" t="s">
        <v>45</v>
      </c>
      <c r="S23492" t="s">
        <v>46</v>
      </c>
      <c r="T23492">
        <v>3</v>
      </c>
      <c r="U23492" s="2">
        <v>20.994</v>
      </c>
      <c r="V23492" s="2">
        <v>62.981999999999999</v>
      </c>
      <c r="W23492" s="2">
        <v>6.0340825338077</v>
      </c>
      <c r="X23492" s="2">
        <v>1.8856508236625</v>
      </c>
      <c r="Y23492" s="2">
        <v>70.901734000000005</v>
      </c>
    </row>
    <row r="23493" spans="1:25" x14ac:dyDescent="0.3">
      <c r="A23493">
        <v>113283</v>
      </c>
      <c r="B23493">
        <v>71938</v>
      </c>
      <c r="C23493" s="1">
        <v>41760</v>
      </c>
      <c r="D23493" s="1">
        <v>41772</v>
      </c>
      <c r="E23493" s="1">
        <v>41767</v>
      </c>
      <c r="F23493">
        <v>4</v>
      </c>
      <c r="G23493" t="s">
        <v>91</v>
      </c>
      <c r="H23493">
        <v>0</v>
      </c>
      <c r="I23493">
        <v>29546</v>
      </c>
      <c r="J23493">
        <v>282</v>
      </c>
      <c r="K23493">
        <v>10</v>
      </c>
      <c r="L23493" t="s">
        <v>186</v>
      </c>
      <c r="M23493" t="s">
        <v>187</v>
      </c>
      <c r="N23493">
        <v>5</v>
      </c>
      <c r="O23493" t="s">
        <v>28</v>
      </c>
      <c r="P23493">
        <v>712</v>
      </c>
      <c r="Q23493" t="s">
        <v>34</v>
      </c>
      <c r="R23493" t="s">
        <v>35</v>
      </c>
      <c r="S23493" t="s">
        <v>36</v>
      </c>
      <c r="T23493">
        <v>1</v>
      </c>
      <c r="U23493" s="2">
        <v>5.3940000000000001</v>
      </c>
      <c r="V23493" s="2">
        <v>5.3940000000000001</v>
      </c>
      <c r="W23493" s="2">
        <v>0.51678005124259996</v>
      </c>
      <c r="X23493" s="2">
        <v>0.16149376874079999</v>
      </c>
      <c r="Y23493" s="2">
        <v>6.0722740000000002</v>
      </c>
    </row>
    <row r="23494" spans="1:25" x14ac:dyDescent="0.3">
      <c r="A23494">
        <v>113284</v>
      </c>
      <c r="B23494">
        <v>71938</v>
      </c>
      <c r="C23494" s="1">
        <v>41760</v>
      </c>
      <c r="D23494" s="1">
        <v>41772</v>
      </c>
      <c r="E23494" s="1">
        <v>41767</v>
      </c>
      <c r="F23494">
        <v>4</v>
      </c>
      <c r="G23494" t="s">
        <v>91</v>
      </c>
      <c r="H23494">
        <v>0</v>
      </c>
      <c r="I23494">
        <v>29546</v>
      </c>
      <c r="J23494">
        <v>282</v>
      </c>
      <c r="K23494">
        <v>10</v>
      </c>
      <c r="L23494" t="s">
        <v>186</v>
      </c>
      <c r="M23494" t="s">
        <v>187</v>
      </c>
      <c r="N23494">
        <v>5</v>
      </c>
      <c r="O23494" t="s">
        <v>28</v>
      </c>
      <c r="P23494">
        <v>940</v>
      </c>
      <c r="Q23494" t="s">
        <v>277</v>
      </c>
      <c r="R23494" t="s">
        <v>245</v>
      </c>
      <c r="S23494" t="s">
        <v>31</v>
      </c>
      <c r="T23494">
        <v>5</v>
      </c>
      <c r="U23494" s="2">
        <v>48.594000000000001</v>
      </c>
      <c r="V23494" s="2">
        <v>242.97</v>
      </c>
      <c r="W23494" s="2">
        <v>23.278095856582301</v>
      </c>
      <c r="X23494" s="2">
        <v>7.2744050780425997</v>
      </c>
      <c r="Y23494" s="2">
        <v>273.52250099999998</v>
      </c>
    </row>
    <row r="23495" spans="1:25" x14ac:dyDescent="0.3">
      <c r="A23495">
        <v>113285</v>
      </c>
      <c r="B23495">
        <v>71938</v>
      </c>
      <c r="C23495" s="1">
        <v>41760</v>
      </c>
      <c r="D23495" s="1">
        <v>41772</v>
      </c>
      <c r="E23495" s="1">
        <v>41767</v>
      </c>
      <c r="F23495">
        <v>4</v>
      </c>
      <c r="G23495" t="s">
        <v>91</v>
      </c>
      <c r="H23495">
        <v>0</v>
      </c>
      <c r="I23495">
        <v>29546</v>
      </c>
      <c r="J23495">
        <v>282</v>
      </c>
      <c r="K23495">
        <v>10</v>
      </c>
      <c r="L23495" t="s">
        <v>186</v>
      </c>
      <c r="M23495" t="s">
        <v>187</v>
      </c>
      <c r="N23495">
        <v>5</v>
      </c>
      <c r="O23495" t="s">
        <v>28</v>
      </c>
      <c r="P23495">
        <v>792</v>
      </c>
      <c r="Q23495" t="s">
        <v>189</v>
      </c>
      <c r="R23495" t="s">
        <v>55</v>
      </c>
      <c r="S23495" t="s">
        <v>42</v>
      </c>
      <c r="T23495">
        <v>3</v>
      </c>
      <c r="U23495" s="2">
        <v>1466.01</v>
      </c>
      <c r="V23495" s="2">
        <v>4398.03</v>
      </c>
      <c r="W23495" s="2">
        <v>421.35969016802301</v>
      </c>
      <c r="X23495" s="2">
        <v>131.67490540142299</v>
      </c>
      <c r="Y23495" s="2">
        <v>4951.0645949999998</v>
      </c>
    </row>
    <row r="23496" spans="1:25" x14ac:dyDescent="0.3">
      <c r="A23496">
        <v>113286</v>
      </c>
      <c r="B23496">
        <v>71938</v>
      </c>
      <c r="C23496" s="1">
        <v>41760</v>
      </c>
      <c r="D23496" s="1">
        <v>41772</v>
      </c>
      <c r="E23496" s="1">
        <v>41767</v>
      </c>
      <c r="F23496">
        <v>4</v>
      </c>
      <c r="G23496" t="s">
        <v>91</v>
      </c>
      <c r="H23496">
        <v>0</v>
      </c>
      <c r="I23496">
        <v>29546</v>
      </c>
      <c r="J23496">
        <v>282</v>
      </c>
      <c r="K23496">
        <v>10</v>
      </c>
      <c r="L23496" t="s">
        <v>186</v>
      </c>
      <c r="M23496" t="s">
        <v>187</v>
      </c>
      <c r="N23496">
        <v>5</v>
      </c>
      <c r="O23496" t="s">
        <v>28</v>
      </c>
      <c r="P23496">
        <v>976</v>
      </c>
      <c r="Q23496" t="s">
        <v>278</v>
      </c>
      <c r="R23496" t="s">
        <v>55</v>
      </c>
      <c r="S23496" t="s">
        <v>42</v>
      </c>
      <c r="T23496">
        <v>5</v>
      </c>
      <c r="U23496" s="2">
        <v>1020.5940000000001</v>
      </c>
      <c r="V23496" s="2">
        <v>5102.97</v>
      </c>
      <c r="W23496" s="2">
        <v>488.89749686489603</v>
      </c>
      <c r="X23496" s="2">
        <v>152.780470350657</v>
      </c>
      <c r="Y23496" s="2">
        <v>5744.6479669999999</v>
      </c>
    </row>
    <row r="23497" spans="1:25" x14ac:dyDescent="0.3">
      <c r="A23497">
        <v>113287</v>
      </c>
      <c r="B23497">
        <v>71938</v>
      </c>
      <c r="C23497" s="1">
        <v>41760</v>
      </c>
      <c r="D23497" s="1">
        <v>41772</v>
      </c>
      <c r="E23497" s="1">
        <v>41767</v>
      </c>
      <c r="F23497">
        <v>4</v>
      </c>
      <c r="G23497" t="s">
        <v>91</v>
      </c>
      <c r="H23497">
        <v>0</v>
      </c>
      <c r="I23497">
        <v>29546</v>
      </c>
      <c r="J23497">
        <v>282</v>
      </c>
      <c r="K23497">
        <v>10</v>
      </c>
      <c r="L23497" t="s">
        <v>186</v>
      </c>
      <c r="M23497" t="s">
        <v>187</v>
      </c>
      <c r="N23497">
        <v>5</v>
      </c>
      <c r="O23497" t="s">
        <v>28</v>
      </c>
      <c r="P23497">
        <v>798</v>
      </c>
      <c r="Q23497" t="s">
        <v>119</v>
      </c>
      <c r="R23497" t="s">
        <v>55</v>
      </c>
      <c r="S23497" t="s">
        <v>42</v>
      </c>
      <c r="T23497">
        <v>5</v>
      </c>
      <c r="U23497" s="2">
        <v>672.29399999999998</v>
      </c>
      <c r="V23497" s="2">
        <v>3361.47</v>
      </c>
      <c r="W23497" s="2">
        <v>322.05054483691703</v>
      </c>
      <c r="X23497" s="2">
        <v>100.640796961303</v>
      </c>
      <c r="Y23497" s="2">
        <v>3784.1613419999999</v>
      </c>
    </row>
    <row r="23498" spans="1:25" x14ac:dyDescent="0.3">
      <c r="A23498">
        <v>113288</v>
      </c>
      <c r="B23498">
        <v>71938</v>
      </c>
      <c r="C23498" s="1">
        <v>41760</v>
      </c>
      <c r="D23498" s="1">
        <v>41772</v>
      </c>
      <c r="E23498" s="1">
        <v>41767</v>
      </c>
      <c r="F23498">
        <v>4</v>
      </c>
      <c r="G23498" t="s">
        <v>91</v>
      </c>
      <c r="H23498">
        <v>0</v>
      </c>
      <c r="I23498">
        <v>29546</v>
      </c>
      <c r="J23498">
        <v>282</v>
      </c>
      <c r="K23498">
        <v>10</v>
      </c>
      <c r="L23498" t="s">
        <v>186</v>
      </c>
      <c r="M23498" t="s">
        <v>187</v>
      </c>
      <c r="N23498">
        <v>5</v>
      </c>
      <c r="O23498" t="s">
        <v>28</v>
      </c>
      <c r="P23498">
        <v>799</v>
      </c>
      <c r="Q23498" t="s">
        <v>127</v>
      </c>
      <c r="R23498" t="s">
        <v>55</v>
      </c>
      <c r="S23498" t="s">
        <v>42</v>
      </c>
      <c r="T23498">
        <v>4</v>
      </c>
      <c r="U23498" s="2">
        <v>672.29399999999998</v>
      </c>
      <c r="V23498" s="2">
        <v>2689.1759999999999</v>
      </c>
      <c r="W23498" s="2">
        <v>257.64043586953301</v>
      </c>
      <c r="X23498" s="2">
        <v>80.512637569043093</v>
      </c>
      <c r="Y23498" s="2">
        <v>3027.3290740000002</v>
      </c>
    </row>
    <row r="23499" spans="1:25" x14ac:dyDescent="0.3">
      <c r="A23499">
        <v>113289</v>
      </c>
      <c r="B23499">
        <v>71938</v>
      </c>
      <c r="C23499" s="1">
        <v>41760</v>
      </c>
      <c r="D23499" s="1">
        <v>41772</v>
      </c>
      <c r="E23499" s="1">
        <v>41767</v>
      </c>
      <c r="F23499">
        <v>4</v>
      </c>
      <c r="G23499" t="s">
        <v>91</v>
      </c>
      <c r="H23499">
        <v>0</v>
      </c>
      <c r="I23499">
        <v>29546</v>
      </c>
      <c r="J23499">
        <v>282</v>
      </c>
      <c r="K23499">
        <v>10</v>
      </c>
      <c r="L23499" t="s">
        <v>186</v>
      </c>
      <c r="M23499" t="s">
        <v>187</v>
      </c>
      <c r="N23499">
        <v>5</v>
      </c>
      <c r="O23499" t="s">
        <v>28</v>
      </c>
      <c r="P23499">
        <v>864</v>
      </c>
      <c r="Q23499" t="s">
        <v>215</v>
      </c>
      <c r="R23499" t="s">
        <v>193</v>
      </c>
      <c r="S23499" t="s">
        <v>36</v>
      </c>
      <c r="T23499">
        <v>4</v>
      </c>
      <c r="U23499" s="2">
        <v>38.1</v>
      </c>
      <c r="V23499" s="2">
        <v>152.4</v>
      </c>
      <c r="W23499" s="2">
        <v>14.600904673594</v>
      </c>
      <c r="X23499" s="2">
        <v>4.5627827875609999</v>
      </c>
      <c r="Y23499" s="2">
        <v>171.56368800000001</v>
      </c>
    </row>
    <row r="23500" spans="1:25" x14ac:dyDescent="0.3">
      <c r="A23500">
        <v>113290</v>
      </c>
      <c r="B23500">
        <v>71938</v>
      </c>
      <c r="C23500" s="1">
        <v>41760</v>
      </c>
      <c r="D23500" s="1">
        <v>41772</v>
      </c>
      <c r="E23500" s="1">
        <v>41767</v>
      </c>
      <c r="F23500">
        <v>4</v>
      </c>
      <c r="G23500" t="s">
        <v>91</v>
      </c>
      <c r="H23500">
        <v>0</v>
      </c>
      <c r="I23500">
        <v>29546</v>
      </c>
      <c r="J23500">
        <v>282</v>
      </c>
      <c r="K23500">
        <v>10</v>
      </c>
      <c r="L23500" t="s">
        <v>186</v>
      </c>
      <c r="M23500" t="s">
        <v>187</v>
      </c>
      <c r="N23500">
        <v>5</v>
      </c>
      <c r="O23500" t="s">
        <v>28</v>
      </c>
      <c r="P23500">
        <v>714</v>
      </c>
      <c r="Q23500" t="s">
        <v>84</v>
      </c>
      <c r="R23500" t="s">
        <v>38</v>
      </c>
      <c r="S23500" t="s">
        <v>36</v>
      </c>
      <c r="T23500">
        <v>2</v>
      </c>
      <c r="U23500" s="2">
        <v>29.994</v>
      </c>
      <c r="V23500" s="2">
        <v>59.988</v>
      </c>
      <c r="W23500" s="2">
        <v>5.7472379892359999</v>
      </c>
      <c r="X23500" s="2">
        <v>1.7960119019698999</v>
      </c>
      <c r="Y23500" s="2">
        <v>67.53125</v>
      </c>
    </row>
    <row r="23501" spans="1:25" x14ac:dyDescent="0.3">
      <c r="A23501">
        <v>113291</v>
      </c>
      <c r="B23501">
        <v>71938</v>
      </c>
      <c r="C23501" s="1">
        <v>41760</v>
      </c>
      <c r="D23501" s="1">
        <v>41772</v>
      </c>
      <c r="E23501" s="1">
        <v>41767</v>
      </c>
      <c r="F23501">
        <v>4</v>
      </c>
      <c r="G23501" t="s">
        <v>91</v>
      </c>
      <c r="H23501">
        <v>0</v>
      </c>
      <c r="I23501">
        <v>29546</v>
      </c>
      <c r="J23501">
        <v>282</v>
      </c>
      <c r="K23501">
        <v>10</v>
      </c>
      <c r="L23501" t="s">
        <v>186</v>
      </c>
      <c r="M23501" t="s">
        <v>187</v>
      </c>
      <c r="N23501">
        <v>5</v>
      </c>
      <c r="O23501" t="s">
        <v>28</v>
      </c>
      <c r="P23501">
        <v>999</v>
      </c>
      <c r="Q23501" t="s">
        <v>279</v>
      </c>
      <c r="R23501" t="s">
        <v>55</v>
      </c>
      <c r="S23501" t="s">
        <v>42</v>
      </c>
      <c r="T23501">
        <v>4</v>
      </c>
      <c r="U23501" s="2">
        <v>323.99400000000003</v>
      </c>
      <c r="V23501" s="2">
        <v>1295.9760000000001</v>
      </c>
      <c r="W23501" s="2">
        <v>124.16287424715</v>
      </c>
      <c r="X23501" s="2">
        <v>38.800898857560099</v>
      </c>
      <c r="Y23501" s="2">
        <v>1458.9397730000001</v>
      </c>
    </row>
    <row r="23502" spans="1:25" x14ac:dyDescent="0.3">
      <c r="A23502">
        <v>113292</v>
      </c>
      <c r="B23502">
        <v>71938</v>
      </c>
      <c r="C23502" s="1">
        <v>41760</v>
      </c>
      <c r="D23502" s="1">
        <v>41772</v>
      </c>
      <c r="E23502" s="1">
        <v>41767</v>
      </c>
      <c r="F23502">
        <v>4</v>
      </c>
      <c r="G23502" t="s">
        <v>91</v>
      </c>
      <c r="H23502">
        <v>0</v>
      </c>
      <c r="I23502">
        <v>29546</v>
      </c>
      <c r="J23502">
        <v>282</v>
      </c>
      <c r="K23502">
        <v>10</v>
      </c>
      <c r="L23502" t="s">
        <v>186</v>
      </c>
      <c r="M23502" t="s">
        <v>187</v>
      </c>
      <c r="N23502">
        <v>5</v>
      </c>
      <c r="O23502" t="s">
        <v>28</v>
      </c>
      <c r="P23502">
        <v>998</v>
      </c>
      <c r="Q23502" t="s">
        <v>276</v>
      </c>
      <c r="R23502" t="s">
        <v>55</v>
      </c>
      <c r="S23502" t="s">
        <v>42</v>
      </c>
      <c r="T23502">
        <v>5</v>
      </c>
      <c r="U23502" s="2">
        <v>323.99400000000003</v>
      </c>
      <c r="V23502" s="2">
        <v>1619.97</v>
      </c>
      <c r="W23502" s="2">
        <v>155.203592808938</v>
      </c>
      <c r="X23502" s="2">
        <v>48.501123571950203</v>
      </c>
      <c r="Y23502" s="2">
        <v>1823.6747170000001</v>
      </c>
    </row>
    <row r="23503" spans="1:25" x14ac:dyDescent="0.3">
      <c r="A23503">
        <v>113293</v>
      </c>
      <c r="B23503">
        <v>71938</v>
      </c>
      <c r="C23503" s="1">
        <v>41760</v>
      </c>
      <c r="D23503" s="1">
        <v>41772</v>
      </c>
      <c r="E23503" s="1">
        <v>41767</v>
      </c>
      <c r="F23503">
        <v>4</v>
      </c>
      <c r="G23503" t="s">
        <v>91</v>
      </c>
      <c r="H23503">
        <v>0</v>
      </c>
      <c r="I23503">
        <v>29546</v>
      </c>
      <c r="J23503">
        <v>282</v>
      </c>
      <c r="K23503">
        <v>10</v>
      </c>
      <c r="L23503" t="s">
        <v>186</v>
      </c>
      <c r="M23503" t="s">
        <v>187</v>
      </c>
      <c r="N23503">
        <v>5</v>
      </c>
      <c r="O23503" t="s">
        <v>28</v>
      </c>
      <c r="P23503">
        <v>877</v>
      </c>
      <c r="Q23503" t="s">
        <v>209</v>
      </c>
      <c r="R23503" t="s">
        <v>210</v>
      </c>
      <c r="S23503" t="s">
        <v>46</v>
      </c>
      <c r="T23503">
        <v>6</v>
      </c>
      <c r="U23503" s="2">
        <v>4.7699999999999996</v>
      </c>
      <c r="V23503" s="2">
        <v>28.62</v>
      </c>
      <c r="W23503" s="2">
        <v>2.7419809170490002</v>
      </c>
      <c r="X23503" s="2">
        <v>0.85686905104980005</v>
      </c>
      <c r="Y23503" s="2">
        <v>32.218850000000003</v>
      </c>
    </row>
    <row r="23504" spans="1:25" x14ac:dyDescent="0.3">
      <c r="A23504">
        <v>113294</v>
      </c>
      <c r="B23504">
        <v>71938</v>
      </c>
      <c r="C23504" s="1">
        <v>41760</v>
      </c>
      <c r="D23504" s="1">
        <v>41772</v>
      </c>
      <c r="E23504" s="1">
        <v>41767</v>
      </c>
      <c r="F23504">
        <v>4</v>
      </c>
      <c r="G23504" t="s">
        <v>91</v>
      </c>
      <c r="H23504">
        <v>0</v>
      </c>
      <c r="I23504">
        <v>29546</v>
      </c>
      <c r="J23504">
        <v>282</v>
      </c>
      <c r="K23504">
        <v>10</v>
      </c>
      <c r="L23504" t="s">
        <v>186</v>
      </c>
      <c r="M23504" t="s">
        <v>187</v>
      </c>
      <c r="N23504">
        <v>5</v>
      </c>
      <c r="O23504" t="s">
        <v>28</v>
      </c>
      <c r="P23504">
        <v>796</v>
      </c>
      <c r="Q23504" t="s">
        <v>190</v>
      </c>
      <c r="R23504" t="s">
        <v>55</v>
      </c>
      <c r="S23504" t="s">
        <v>42</v>
      </c>
      <c r="T23504">
        <v>3</v>
      </c>
      <c r="U23504" s="2">
        <v>1466.01</v>
      </c>
      <c r="V23504" s="2">
        <v>4398.03</v>
      </c>
      <c r="W23504" s="2">
        <v>421.35969016802301</v>
      </c>
      <c r="X23504" s="2">
        <v>131.67490540142299</v>
      </c>
      <c r="Y23504" s="2">
        <v>4951.0645949999998</v>
      </c>
    </row>
    <row r="23505" spans="1:25" x14ac:dyDescent="0.3">
      <c r="A23505">
        <v>113295</v>
      </c>
      <c r="B23505">
        <v>71938</v>
      </c>
      <c r="C23505" s="1">
        <v>41760</v>
      </c>
      <c r="D23505" s="1">
        <v>41772</v>
      </c>
      <c r="E23505" s="1">
        <v>41767</v>
      </c>
      <c r="F23505">
        <v>4</v>
      </c>
      <c r="G23505" t="s">
        <v>91</v>
      </c>
      <c r="H23505">
        <v>0</v>
      </c>
      <c r="I23505">
        <v>29546</v>
      </c>
      <c r="J23505">
        <v>282</v>
      </c>
      <c r="K23505">
        <v>10</v>
      </c>
      <c r="L23505" t="s">
        <v>186</v>
      </c>
      <c r="M23505" t="s">
        <v>187</v>
      </c>
      <c r="N23505">
        <v>5</v>
      </c>
      <c r="O23505" t="s">
        <v>28</v>
      </c>
      <c r="P23505">
        <v>708</v>
      </c>
      <c r="Q23505" t="s">
        <v>52</v>
      </c>
      <c r="R23505" t="s">
        <v>45</v>
      </c>
      <c r="S23505" t="s">
        <v>46</v>
      </c>
      <c r="T23505">
        <v>5</v>
      </c>
      <c r="U23505" s="2">
        <v>20.994</v>
      </c>
      <c r="V23505" s="2">
        <v>104.97</v>
      </c>
      <c r="W23505" s="2">
        <v>10.0568042230129</v>
      </c>
      <c r="X23505" s="2">
        <v>3.1427513727709</v>
      </c>
      <c r="Y23505" s="2">
        <v>118.169555</v>
      </c>
    </row>
    <row r="23506" spans="1:25" x14ac:dyDescent="0.3">
      <c r="A23506">
        <v>113296</v>
      </c>
      <c r="B23506">
        <v>71938</v>
      </c>
      <c r="C23506" s="1">
        <v>41760</v>
      </c>
      <c r="D23506" s="1">
        <v>41772</v>
      </c>
      <c r="E23506" s="1">
        <v>41767</v>
      </c>
      <c r="F23506">
        <v>4</v>
      </c>
      <c r="G23506" t="s">
        <v>91</v>
      </c>
      <c r="H23506">
        <v>0</v>
      </c>
      <c r="I23506">
        <v>29546</v>
      </c>
      <c r="J23506">
        <v>282</v>
      </c>
      <c r="K23506">
        <v>10</v>
      </c>
      <c r="L23506" t="s">
        <v>186</v>
      </c>
      <c r="M23506" t="s">
        <v>187</v>
      </c>
      <c r="N23506">
        <v>5</v>
      </c>
      <c r="O23506" t="s">
        <v>28</v>
      </c>
      <c r="P23506">
        <v>865</v>
      </c>
      <c r="Q23506" t="s">
        <v>192</v>
      </c>
      <c r="R23506" t="s">
        <v>193</v>
      </c>
      <c r="S23506" t="s">
        <v>36</v>
      </c>
      <c r="T23506">
        <v>5</v>
      </c>
      <c r="U23506" s="2">
        <v>38.1</v>
      </c>
      <c r="V23506" s="2">
        <v>190.5</v>
      </c>
      <c r="W23506" s="2">
        <v>18.251130841992602</v>
      </c>
      <c r="X23506" s="2">
        <v>5.7034784844513</v>
      </c>
      <c r="Y23506" s="2">
        <v>214.454609</v>
      </c>
    </row>
    <row r="23507" spans="1:25" x14ac:dyDescent="0.3">
      <c r="A23507">
        <v>113297</v>
      </c>
      <c r="B23507">
        <v>71938</v>
      </c>
      <c r="C23507" s="1">
        <v>41760</v>
      </c>
      <c r="D23507" s="1">
        <v>41772</v>
      </c>
      <c r="E23507" s="1">
        <v>41767</v>
      </c>
      <c r="F23507">
        <v>4</v>
      </c>
      <c r="G23507" t="s">
        <v>91</v>
      </c>
      <c r="H23507">
        <v>0</v>
      </c>
      <c r="I23507">
        <v>29546</v>
      </c>
      <c r="J23507">
        <v>282</v>
      </c>
      <c r="K23507">
        <v>10</v>
      </c>
      <c r="L23507" t="s">
        <v>186</v>
      </c>
      <c r="M23507" t="s">
        <v>187</v>
      </c>
      <c r="N23507">
        <v>5</v>
      </c>
      <c r="O23507" t="s">
        <v>28</v>
      </c>
      <c r="P23507">
        <v>738</v>
      </c>
      <c r="Q23507" t="s">
        <v>75</v>
      </c>
      <c r="R23507" t="s">
        <v>58</v>
      </c>
      <c r="S23507" t="s">
        <v>31</v>
      </c>
      <c r="T23507">
        <v>3</v>
      </c>
      <c r="U23507" s="2">
        <v>202.33199999999999</v>
      </c>
      <c r="V23507" s="2">
        <v>606.99599999999998</v>
      </c>
      <c r="W23507" s="2">
        <v>58.1541386696384</v>
      </c>
      <c r="X23507" s="2">
        <v>18.1731686411967</v>
      </c>
      <c r="Y23507" s="2">
        <v>683.323308</v>
      </c>
    </row>
    <row r="23508" spans="1:25" x14ac:dyDescent="0.3">
      <c r="A23508">
        <v>113298</v>
      </c>
      <c r="B23508">
        <v>71938</v>
      </c>
      <c r="C23508" s="1">
        <v>41760</v>
      </c>
      <c r="D23508" s="1">
        <v>41772</v>
      </c>
      <c r="E23508" s="1">
        <v>41767</v>
      </c>
      <c r="F23508">
        <v>4</v>
      </c>
      <c r="G23508" t="s">
        <v>91</v>
      </c>
      <c r="H23508">
        <v>0</v>
      </c>
      <c r="I23508">
        <v>29546</v>
      </c>
      <c r="J23508">
        <v>282</v>
      </c>
      <c r="K23508">
        <v>10</v>
      </c>
      <c r="L23508" t="s">
        <v>186</v>
      </c>
      <c r="M23508" t="s">
        <v>187</v>
      </c>
      <c r="N23508">
        <v>5</v>
      </c>
      <c r="O23508" t="s">
        <v>28</v>
      </c>
      <c r="P23508">
        <v>883</v>
      </c>
      <c r="Q23508" t="s">
        <v>204</v>
      </c>
      <c r="R23508" t="s">
        <v>38</v>
      </c>
      <c r="S23508" t="s">
        <v>36</v>
      </c>
      <c r="T23508">
        <v>3</v>
      </c>
      <c r="U23508" s="2">
        <v>32.393999999999998</v>
      </c>
      <c r="V23508" s="2">
        <v>97.182000000000002</v>
      </c>
      <c r="W23508" s="2">
        <v>9.3106635038662997</v>
      </c>
      <c r="X23508" s="2">
        <v>2.9095823940994001</v>
      </c>
      <c r="Y23508" s="2">
        <v>109.40224600000001</v>
      </c>
    </row>
    <row r="23509" spans="1:25" x14ac:dyDescent="0.3">
      <c r="A23509">
        <v>113299</v>
      </c>
      <c r="B23509">
        <v>71938</v>
      </c>
      <c r="C23509" s="1">
        <v>41760</v>
      </c>
      <c r="D23509" s="1">
        <v>41772</v>
      </c>
      <c r="E23509" s="1">
        <v>41767</v>
      </c>
      <c r="F23509">
        <v>4</v>
      </c>
      <c r="G23509" t="s">
        <v>91</v>
      </c>
      <c r="H23509">
        <v>0</v>
      </c>
      <c r="I23509">
        <v>29546</v>
      </c>
      <c r="J23509">
        <v>282</v>
      </c>
      <c r="K23509">
        <v>10</v>
      </c>
      <c r="L23509" t="s">
        <v>186</v>
      </c>
      <c r="M23509" t="s">
        <v>187</v>
      </c>
      <c r="N23509">
        <v>5</v>
      </c>
      <c r="O23509" t="s">
        <v>28</v>
      </c>
      <c r="P23509">
        <v>997</v>
      </c>
      <c r="Q23509" t="s">
        <v>320</v>
      </c>
      <c r="R23509" t="s">
        <v>55</v>
      </c>
      <c r="S23509" t="s">
        <v>42</v>
      </c>
      <c r="T23509">
        <v>3</v>
      </c>
      <c r="U23509" s="2">
        <v>323.99400000000003</v>
      </c>
      <c r="V23509" s="2">
        <v>971.98199999999997</v>
      </c>
      <c r="W23509" s="2">
        <v>93.122155685362799</v>
      </c>
      <c r="X23509" s="2">
        <v>29.100674143170099</v>
      </c>
      <c r="Y23509" s="2">
        <v>1094.2048299999999</v>
      </c>
    </row>
    <row r="23510" spans="1:25" x14ac:dyDescent="0.3">
      <c r="A23510">
        <v>113300</v>
      </c>
      <c r="B23510">
        <v>71938</v>
      </c>
      <c r="C23510" s="1">
        <v>41760</v>
      </c>
      <c r="D23510" s="1">
        <v>41772</v>
      </c>
      <c r="E23510" s="1">
        <v>41767</v>
      </c>
      <c r="F23510">
        <v>4</v>
      </c>
      <c r="G23510" t="s">
        <v>91</v>
      </c>
      <c r="H23510">
        <v>0</v>
      </c>
      <c r="I23510">
        <v>29546</v>
      </c>
      <c r="J23510">
        <v>282</v>
      </c>
      <c r="K23510">
        <v>10</v>
      </c>
      <c r="L23510" t="s">
        <v>186</v>
      </c>
      <c r="M23510" t="s">
        <v>187</v>
      </c>
      <c r="N23510">
        <v>5</v>
      </c>
      <c r="O23510" t="s">
        <v>28</v>
      </c>
      <c r="P23510">
        <v>870</v>
      </c>
      <c r="Q23510" t="s">
        <v>196</v>
      </c>
      <c r="R23510" t="s">
        <v>197</v>
      </c>
      <c r="S23510" t="s">
        <v>46</v>
      </c>
      <c r="T23510">
        <v>8</v>
      </c>
      <c r="U23510" s="2">
        <v>2.9940000000000002</v>
      </c>
      <c r="V23510" s="2">
        <v>23.952000000000002</v>
      </c>
      <c r="W23510" s="2">
        <v>2.2947563565742999</v>
      </c>
      <c r="X23510" s="2">
        <v>0.71711137354109999</v>
      </c>
      <c r="Y23510" s="2">
        <v>26.963867</v>
      </c>
    </row>
    <row r="23511" spans="1:25" x14ac:dyDescent="0.3">
      <c r="A23511">
        <v>113301</v>
      </c>
      <c r="B23511">
        <v>71938</v>
      </c>
      <c r="C23511" s="1">
        <v>41760</v>
      </c>
      <c r="D23511" s="1">
        <v>41772</v>
      </c>
      <c r="E23511" s="1">
        <v>41767</v>
      </c>
      <c r="F23511">
        <v>4</v>
      </c>
      <c r="G23511" t="s">
        <v>91</v>
      </c>
      <c r="H23511">
        <v>0</v>
      </c>
      <c r="I23511">
        <v>29546</v>
      </c>
      <c r="J23511">
        <v>282</v>
      </c>
      <c r="K23511">
        <v>10</v>
      </c>
      <c r="L23511" t="s">
        <v>186</v>
      </c>
      <c r="M23511" t="s">
        <v>187</v>
      </c>
      <c r="N23511">
        <v>5</v>
      </c>
      <c r="O23511" t="s">
        <v>28</v>
      </c>
      <c r="P23511">
        <v>795</v>
      </c>
      <c r="Q23511" t="s">
        <v>118</v>
      </c>
      <c r="R23511" t="s">
        <v>55</v>
      </c>
      <c r="S23511" t="s">
        <v>42</v>
      </c>
      <c r="T23511">
        <v>6</v>
      </c>
      <c r="U23511" s="2">
        <v>1466.01</v>
      </c>
      <c r="V23511" s="2">
        <v>8796.06</v>
      </c>
      <c r="W23511" s="2">
        <v>842.71938033604704</v>
      </c>
      <c r="X23511" s="2">
        <v>263.349810802847</v>
      </c>
      <c r="Y23511" s="2">
        <v>9902.129191</v>
      </c>
    </row>
    <row r="23512" spans="1:25" x14ac:dyDescent="0.3">
      <c r="A23512">
        <v>113302</v>
      </c>
      <c r="B23512">
        <v>71938</v>
      </c>
      <c r="C23512" s="1">
        <v>41760</v>
      </c>
      <c r="D23512" s="1">
        <v>41772</v>
      </c>
      <c r="E23512" s="1">
        <v>41767</v>
      </c>
      <c r="F23512">
        <v>4</v>
      </c>
      <c r="G23512" t="s">
        <v>91</v>
      </c>
      <c r="H23512">
        <v>0</v>
      </c>
      <c r="I23512">
        <v>29546</v>
      </c>
      <c r="J23512">
        <v>282</v>
      </c>
      <c r="K23512">
        <v>10</v>
      </c>
      <c r="L23512" t="s">
        <v>186</v>
      </c>
      <c r="M23512" t="s">
        <v>187</v>
      </c>
      <c r="N23512">
        <v>5</v>
      </c>
      <c r="O23512" t="s">
        <v>28</v>
      </c>
      <c r="P23512">
        <v>874</v>
      </c>
      <c r="Q23512" t="s">
        <v>273</v>
      </c>
      <c r="R23512" t="s">
        <v>81</v>
      </c>
      <c r="S23512" t="s">
        <v>36</v>
      </c>
      <c r="T23512">
        <v>4</v>
      </c>
      <c r="U23512" s="2">
        <v>5.3940000000000001</v>
      </c>
      <c r="V23512" s="2">
        <v>21.576000000000001</v>
      </c>
      <c r="W23512" s="2">
        <v>2.0671202049702</v>
      </c>
      <c r="X23512" s="2">
        <v>0.64597507496340001</v>
      </c>
      <c r="Y23512" s="2">
        <v>24.289095</v>
      </c>
    </row>
    <row r="23513" spans="1:25" x14ac:dyDescent="0.3">
      <c r="A23513">
        <v>113303</v>
      </c>
      <c r="B23513">
        <v>71938</v>
      </c>
      <c r="C23513" s="1">
        <v>41760</v>
      </c>
      <c r="D23513" s="1">
        <v>41772</v>
      </c>
      <c r="E23513" s="1">
        <v>41767</v>
      </c>
      <c r="F23513">
        <v>4</v>
      </c>
      <c r="G23513" t="s">
        <v>91</v>
      </c>
      <c r="H23513">
        <v>0</v>
      </c>
      <c r="I23513">
        <v>29546</v>
      </c>
      <c r="J23513">
        <v>282</v>
      </c>
      <c r="K23513">
        <v>10</v>
      </c>
      <c r="L23513" t="s">
        <v>186</v>
      </c>
      <c r="M23513" t="s">
        <v>187</v>
      </c>
      <c r="N23513">
        <v>5</v>
      </c>
      <c r="O23513" t="s">
        <v>28</v>
      </c>
      <c r="P23513">
        <v>859</v>
      </c>
      <c r="Q23513" t="s">
        <v>165</v>
      </c>
      <c r="R23513" t="s">
        <v>134</v>
      </c>
      <c r="S23513" t="s">
        <v>36</v>
      </c>
      <c r="T23513">
        <v>2</v>
      </c>
      <c r="U23513" s="2">
        <v>14.694000000000001</v>
      </c>
      <c r="V23513" s="2">
        <v>29.388000000000002</v>
      </c>
      <c r="W23513" s="2">
        <v>2.8155602791835999</v>
      </c>
      <c r="X23513" s="2">
        <v>0.87986260210529998</v>
      </c>
      <c r="Y23513" s="2">
        <v>33.083423000000003</v>
      </c>
    </row>
    <row r="23514" spans="1:25" x14ac:dyDescent="0.3">
      <c r="A23514">
        <v>113304</v>
      </c>
      <c r="B23514">
        <v>71938</v>
      </c>
      <c r="C23514" s="1">
        <v>41760</v>
      </c>
      <c r="D23514" s="1">
        <v>41772</v>
      </c>
      <c r="E23514" s="1">
        <v>41767</v>
      </c>
      <c r="F23514">
        <v>4</v>
      </c>
      <c r="G23514" t="s">
        <v>91</v>
      </c>
      <c r="H23514">
        <v>0</v>
      </c>
      <c r="I23514">
        <v>29546</v>
      </c>
      <c r="J23514">
        <v>282</v>
      </c>
      <c r="K23514">
        <v>10</v>
      </c>
      <c r="L23514" t="s">
        <v>186</v>
      </c>
      <c r="M23514" t="s">
        <v>187</v>
      </c>
      <c r="N23514">
        <v>5</v>
      </c>
      <c r="O23514" t="s">
        <v>28</v>
      </c>
      <c r="P23514">
        <v>975</v>
      </c>
      <c r="Q23514" t="s">
        <v>288</v>
      </c>
      <c r="R23514" t="s">
        <v>55</v>
      </c>
      <c r="S23514" t="s">
        <v>42</v>
      </c>
      <c r="T23514">
        <v>5</v>
      </c>
      <c r="U23514" s="2">
        <v>1020.5940000000001</v>
      </c>
      <c r="V23514" s="2">
        <v>5102.97</v>
      </c>
      <c r="W23514" s="2">
        <v>488.89749686489603</v>
      </c>
      <c r="X23514" s="2">
        <v>152.780470350657</v>
      </c>
      <c r="Y23514" s="2">
        <v>5744.6479669999999</v>
      </c>
    </row>
    <row r="23515" spans="1:25" x14ac:dyDescent="0.3">
      <c r="A23515">
        <v>113305</v>
      </c>
      <c r="B23515">
        <v>71938</v>
      </c>
      <c r="C23515" s="1">
        <v>41760</v>
      </c>
      <c r="D23515" s="1">
        <v>41772</v>
      </c>
      <c r="E23515" s="1">
        <v>41767</v>
      </c>
      <c r="F23515">
        <v>4</v>
      </c>
      <c r="G23515" t="s">
        <v>91</v>
      </c>
      <c r="H23515">
        <v>0</v>
      </c>
      <c r="I23515">
        <v>29546</v>
      </c>
      <c r="J23515">
        <v>282</v>
      </c>
      <c r="K23515">
        <v>10</v>
      </c>
      <c r="L23515" t="s">
        <v>186</v>
      </c>
      <c r="M23515" t="s">
        <v>187</v>
      </c>
      <c r="N23515">
        <v>5</v>
      </c>
      <c r="O23515" t="s">
        <v>28</v>
      </c>
      <c r="P23515">
        <v>793</v>
      </c>
      <c r="Q23515" t="s">
        <v>107</v>
      </c>
      <c r="R23515" t="s">
        <v>55</v>
      </c>
      <c r="S23515" t="s">
        <v>42</v>
      </c>
      <c r="T23515">
        <v>3</v>
      </c>
      <c r="U23515" s="2">
        <v>1466.01</v>
      </c>
      <c r="V23515" s="2">
        <v>4398.03</v>
      </c>
      <c r="W23515" s="2">
        <v>421.35969016802301</v>
      </c>
      <c r="X23515" s="2">
        <v>131.67490540142299</v>
      </c>
      <c r="Y23515" s="2">
        <v>4951.0645949999998</v>
      </c>
    </row>
    <row r="23516" spans="1:25" x14ac:dyDescent="0.3">
      <c r="A23516">
        <v>113306</v>
      </c>
      <c r="B23516">
        <v>71938</v>
      </c>
      <c r="C23516" s="1">
        <v>41760</v>
      </c>
      <c r="D23516" s="1">
        <v>41772</v>
      </c>
      <c r="E23516" s="1">
        <v>41767</v>
      </c>
      <c r="F23516">
        <v>4</v>
      </c>
      <c r="G23516" t="s">
        <v>91</v>
      </c>
      <c r="H23516">
        <v>0</v>
      </c>
      <c r="I23516">
        <v>29546</v>
      </c>
      <c r="J23516">
        <v>282</v>
      </c>
      <c r="K23516">
        <v>10</v>
      </c>
      <c r="L23516" t="s">
        <v>186</v>
      </c>
      <c r="M23516" t="s">
        <v>187</v>
      </c>
      <c r="N23516">
        <v>5</v>
      </c>
      <c r="O23516" t="s">
        <v>28</v>
      </c>
      <c r="P23516">
        <v>797</v>
      </c>
      <c r="Q23516" t="s">
        <v>114</v>
      </c>
      <c r="R23516" t="s">
        <v>55</v>
      </c>
      <c r="S23516" t="s">
        <v>42</v>
      </c>
      <c r="T23516">
        <v>5</v>
      </c>
      <c r="U23516" s="2">
        <v>672.29399999999998</v>
      </c>
      <c r="V23516" s="2">
        <v>3361.47</v>
      </c>
      <c r="W23516" s="2">
        <v>322.05054483691703</v>
      </c>
      <c r="X23516" s="2">
        <v>100.640796961303</v>
      </c>
      <c r="Y23516" s="2">
        <v>3784.1613419999999</v>
      </c>
    </row>
    <row r="23517" spans="1:25" x14ac:dyDescent="0.3">
      <c r="A23517">
        <v>113307</v>
      </c>
      <c r="B23517">
        <v>71938</v>
      </c>
      <c r="C23517" s="1">
        <v>41760</v>
      </c>
      <c r="D23517" s="1">
        <v>41772</v>
      </c>
      <c r="E23517" s="1">
        <v>41767</v>
      </c>
      <c r="F23517">
        <v>4</v>
      </c>
      <c r="G23517" t="s">
        <v>91</v>
      </c>
      <c r="H23517">
        <v>0</v>
      </c>
      <c r="I23517">
        <v>29546</v>
      </c>
      <c r="J23517">
        <v>282</v>
      </c>
      <c r="K23517">
        <v>10</v>
      </c>
      <c r="L23517" t="s">
        <v>186</v>
      </c>
      <c r="M23517" t="s">
        <v>187</v>
      </c>
      <c r="N23517">
        <v>5</v>
      </c>
      <c r="O23517" t="s">
        <v>28</v>
      </c>
      <c r="P23517">
        <v>880</v>
      </c>
      <c r="Q23517" t="s">
        <v>205</v>
      </c>
      <c r="R23517" t="s">
        <v>206</v>
      </c>
      <c r="S23517" t="s">
        <v>46</v>
      </c>
      <c r="T23517">
        <v>7</v>
      </c>
      <c r="U23517" s="2">
        <v>32.994</v>
      </c>
      <c r="V23517" s="2">
        <v>230.958</v>
      </c>
      <c r="W23517" s="2">
        <v>22.1272686456951</v>
      </c>
      <c r="X23517" s="2">
        <v>6.9147715685664002</v>
      </c>
      <c r="Y23517" s="2">
        <v>260.00004100000001</v>
      </c>
    </row>
    <row r="23518" spans="1:25" x14ac:dyDescent="0.3">
      <c r="A23518">
        <v>113308</v>
      </c>
      <c r="B23518">
        <v>71938</v>
      </c>
      <c r="C23518" s="1">
        <v>41760</v>
      </c>
      <c r="D23518" s="1">
        <v>41772</v>
      </c>
      <c r="E23518" s="1">
        <v>41767</v>
      </c>
      <c r="F23518">
        <v>4</v>
      </c>
      <c r="G23518" t="s">
        <v>91</v>
      </c>
      <c r="H23518">
        <v>0</v>
      </c>
      <c r="I23518">
        <v>29546</v>
      </c>
      <c r="J23518">
        <v>282</v>
      </c>
      <c r="K23518">
        <v>10</v>
      </c>
      <c r="L23518" t="s">
        <v>186</v>
      </c>
      <c r="M23518" t="s">
        <v>187</v>
      </c>
      <c r="N23518">
        <v>5</v>
      </c>
      <c r="O23518" t="s">
        <v>28</v>
      </c>
      <c r="P23518">
        <v>977</v>
      </c>
      <c r="Q23518" t="s">
        <v>283</v>
      </c>
      <c r="R23518" t="s">
        <v>55</v>
      </c>
      <c r="S23518" t="s">
        <v>42</v>
      </c>
      <c r="T23518">
        <v>4</v>
      </c>
      <c r="U23518" s="2">
        <v>323.99400000000003</v>
      </c>
      <c r="V23518" s="2">
        <v>1295.9760000000001</v>
      </c>
      <c r="W23518" s="2">
        <v>124.16287424715</v>
      </c>
      <c r="X23518" s="2">
        <v>38.800898857560099</v>
      </c>
      <c r="Y23518" s="2">
        <v>1458.9397730000001</v>
      </c>
    </row>
    <row r="23519" spans="1:25" x14ac:dyDescent="0.3">
      <c r="A23519">
        <v>113309</v>
      </c>
      <c r="B23519">
        <v>71938</v>
      </c>
      <c r="C23519" s="1">
        <v>41760</v>
      </c>
      <c r="D23519" s="1">
        <v>41772</v>
      </c>
      <c r="E23519" s="1">
        <v>41767</v>
      </c>
      <c r="F23519">
        <v>4</v>
      </c>
      <c r="G23519" t="s">
        <v>91</v>
      </c>
      <c r="H23519">
        <v>0</v>
      </c>
      <c r="I23519">
        <v>29546</v>
      </c>
      <c r="J23519">
        <v>282</v>
      </c>
      <c r="K23519">
        <v>10</v>
      </c>
      <c r="L23519" t="s">
        <v>186</v>
      </c>
      <c r="M23519" t="s">
        <v>187</v>
      </c>
      <c r="N23519">
        <v>5</v>
      </c>
      <c r="O23519" t="s">
        <v>28</v>
      </c>
      <c r="P23519">
        <v>801</v>
      </c>
      <c r="Q23519" t="s">
        <v>121</v>
      </c>
      <c r="R23519" t="s">
        <v>55</v>
      </c>
      <c r="S23519" t="s">
        <v>42</v>
      </c>
      <c r="T23519">
        <v>5</v>
      </c>
      <c r="U23519" s="2">
        <v>672.29399999999998</v>
      </c>
      <c r="V23519" s="2">
        <v>3361.47</v>
      </c>
      <c r="W23519" s="2">
        <v>322.05054483691703</v>
      </c>
      <c r="X23519" s="2">
        <v>100.640796961303</v>
      </c>
      <c r="Y23519" s="2">
        <v>3784.1613419999999</v>
      </c>
    </row>
    <row r="23520" spans="1:25" x14ac:dyDescent="0.3">
      <c r="A23520">
        <v>113310</v>
      </c>
      <c r="B23520">
        <v>71938</v>
      </c>
      <c r="C23520" s="1">
        <v>41760</v>
      </c>
      <c r="D23520" s="1">
        <v>41772</v>
      </c>
      <c r="E23520" s="1">
        <v>41767</v>
      </c>
      <c r="F23520">
        <v>4</v>
      </c>
      <c r="G23520" t="s">
        <v>91</v>
      </c>
      <c r="H23520">
        <v>0</v>
      </c>
      <c r="I23520">
        <v>29546</v>
      </c>
      <c r="J23520">
        <v>282</v>
      </c>
      <c r="K23520">
        <v>10</v>
      </c>
      <c r="L23520" t="s">
        <v>186</v>
      </c>
      <c r="M23520" t="s">
        <v>187</v>
      </c>
      <c r="N23520">
        <v>5</v>
      </c>
      <c r="O23520" t="s">
        <v>28</v>
      </c>
      <c r="P23520">
        <v>794</v>
      </c>
      <c r="Q23520" t="s">
        <v>124</v>
      </c>
      <c r="R23520" t="s">
        <v>55</v>
      </c>
      <c r="S23520" t="s">
        <v>42</v>
      </c>
      <c r="T23520">
        <v>7</v>
      </c>
      <c r="U23520" s="2">
        <v>1466.01</v>
      </c>
      <c r="V23520" s="2">
        <v>10262.07</v>
      </c>
      <c r="W23520" s="2">
        <v>983.17261039205505</v>
      </c>
      <c r="X23520" s="2">
        <v>307.24144593665397</v>
      </c>
      <c r="Y23520" s="2">
        <v>11552.484055999999</v>
      </c>
    </row>
    <row r="23521" spans="1:25" x14ac:dyDescent="0.3">
      <c r="A23521">
        <v>113311</v>
      </c>
      <c r="B23521">
        <v>71938</v>
      </c>
      <c r="C23521" s="1">
        <v>41760</v>
      </c>
      <c r="D23521" s="1">
        <v>41772</v>
      </c>
      <c r="E23521" s="1">
        <v>41767</v>
      </c>
      <c r="F23521">
        <v>4</v>
      </c>
      <c r="G23521" t="s">
        <v>91</v>
      </c>
      <c r="H23521">
        <v>0</v>
      </c>
      <c r="I23521">
        <v>29546</v>
      </c>
      <c r="J23521">
        <v>282</v>
      </c>
      <c r="K23521">
        <v>10</v>
      </c>
      <c r="L23521" t="s">
        <v>186</v>
      </c>
      <c r="M23521" t="s">
        <v>187</v>
      </c>
      <c r="N23521">
        <v>5</v>
      </c>
      <c r="O23521" t="s">
        <v>28</v>
      </c>
      <c r="P23521">
        <v>939</v>
      </c>
      <c r="Q23521" t="s">
        <v>274</v>
      </c>
      <c r="R23521" t="s">
        <v>245</v>
      </c>
      <c r="S23521" t="s">
        <v>31</v>
      </c>
      <c r="T23521">
        <v>6</v>
      </c>
      <c r="U23521" s="2">
        <v>37.253999999999998</v>
      </c>
      <c r="V23521" s="2">
        <v>223.524</v>
      </c>
      <c r="W23521" s="2">
        <v>21.415043413782399</v>
      </c>
      <c r="X23521" s="2">
        <v>6.6922011798346004</v>
      </c>
      <c r="Y23521" s="2">
        <v>251.63124400000001</v>
      </c>
    </row>
    <row r="23522" spans="1:25" x14ac:dyDescent="0.3">
      <c r="A23522">
        <v>113312</v>
      </c>
      <c r="B23522">
        <v>71938</v>
      </c>
      <c r="C23522" s="1">
        <v>41760</v>
      </c>
      <c r="D23522" s="1">
        <v>41772</v>
      </c>
      <c r="E23522" s="1">
        <v>41767</v>
      </c>
      <c r="F23522">
        <v>4</v>
      </c>
      <c r="G23522" t="s">
        <v>91</v>
      </c>
      <c r="H23522">
        <v>0</v>
      </c>
      <c r="I23522">
        <v>29546</v>
      </c>
      <c r="J23522">
        <v>282</v>
      </c>
      <c r="K23522">
        <v>10</v>
      </c>
      <c r="L23522" t="s">
        <v>186</v>
      </c>
      <c r="M23522" t="s">
        <v>187</v>
      </c>
      <c r="N23522">
        <v>5</v>
      </c>
      <c r="O23522" t="s">
        <v>28</v>
      </c>
      <c r="P23522">
        <v>715</v>
      </c>
      <c r="Q23522" t="s">
        <v>37</v>
      </c>
      <c r="R23522" t="s">
        <v>38</v>
      </c>
      <c r="S23522" t="s">
        <v>36</v>
      </c>
      <c r="T23522">
        <v>3</v>
      </c>
      <c r="U23522" s="2">
        <v>29.994</v>
      </c>
      <c r="V23522" s="2">
        <v>89.981999999999999</v>
      </c>
      <c r="W23522" s="2">
        <v>8.6208569838538995</v>
      </c>
      <c r="X23522" s="2">
        <v>2.6940178529547998</v>
      </c>
      <c r="Y23522" s="2">
        <v>101.296875</v>
      </c>
    </row>
    <row r="23523" spans="1:25" x14ac:dyDescent="0.3">
      <c r="A23523">
        <v>113313</v>
      </c>
      <c r="B23523">
        <v>71938</v>
      </c>
      <c r="C23523" s="1">
        <v>41760</v>
      </c>
      <c r="D23523" s="1">
        <v>41772</v>
      </c>
      <c r="E23523" s="1">
        <v>41767</v>
      </c>
      <c r="F23523">
        <v>4</v>
      </c>
      <c r="G23523" t="s">
        <v>91</v>
      </c>
      <c r="H23523">
        <v>0</v>
      </c>
      <c r="I23523">
        <v>29546</v>
      </c>
      <c r="J23523">
        <v>282</v>
      </c>
      <c r="K23523">
        <v>10</v>
      </c>
      <c r="L23523" t="s">
        <v>186</v>
      </c>
      <c r="M23523" t="s">
        <v>187</v>
      </c>
      <c r="N23523">
        <v>5</v>
      </c>
      <c r="O23523" t="s">
        <v>28</v>
      </c>
      <c r="P23523">
        <v>881</v>
      </c>
      <c r="Q23523" t="s">
        <v>280</v>
      </c>
      <c r="R23523" t="s">
        <v>38</v>
      </c>
      <c r="S23523" t="s">
        <v>36</v>
      </c>
      <c r="T23523">
        <v>1</v>
      </c>
      <c r="U23523" s="2">
        <v>32.393999999999998</v>
      </c>
      <c r="V23523" s="2">
        <v>32.393999999999998</v>
      </c>
      <c r="W23523" s="2">
        <v>3.1035545012888002</v>
      </c>
      <c r="X23523" s="2">
        <v>0.96986079803309999</v>
      </c>
      <c r="Y23523" s="2">
        <v>36.467416</v>
      </c>
    </row>
    <row r="23524" spans="1:25" x14ac:dyDescent="0.3">
      <c r="A23524">
        <v>113314</v>
      </c>
      <c r="B23524">
        <v>71938</v>
      </c>
      <c r="C23524" s="1">
        <v>41760</v>
      </c>
      <c r="D23524" s="1">
        <v>41772</v>
      </c>
      <c r="E23524" s="1">
        <v>41767</v>
      </c>
      <c r="F23524">
        <v>4</v>
      </c>
      <c r="G23524" t="s">
        <v>91</v>
      </c>
      <c r="H23524">
        <v>0</v>
      </c>
      <c r="I23524">
        <v>29546</v>
      </c>
      <c r="J23524">
        <v>282</v>
      </c>
      <c r="K23524">
        <v>10</v>
      </c>
      <c r="L23524" t="s">
        <v>186</v>
      </c>
      <c r="M23524" t="s">
        <v>187</v>
      </c>
      <c r="N23524">
        <v>5</v>
      </c>
      <c r="O23524" t="s">
        <v>28</v>
      </c>
      <c r="P23524">
        <v>875</v>
      </c>
      <c r="Q23524" t="s">
        <v>286</v>
      </c>
      <c r="R23524" t="s">
        <v>81</v>
      </c>
      <c r="S23524" t="s">
        <v>36</v>
      </c>
      <c r="T23524">
        <v>2</v>
      </c>
      <c r="U23524" s="2">
        <v>5.3940000000000001</v>
      </c>
      <c r="V23524" s="2">
        <v>10.788</v>
      </c>
      <c r="W23524" s="2">
        <v>1.0335601024851</v>
      </c>
      <c r="X23524" s="2">
        <v>0.3229875374817</v>
      </c>
      <c r="Y23524" s="2">
        <v>12.144548</v>
      </c>
    </row>
    <row r="23525" spans="1:25" x14ac:dyDescent="0.3">
      <c r="A23525">
        <v>113315</v>
      </c>
      <c r="B23525">
        <v>71938</v>
      </c>
      <c r="C23525" s="1">
        <v>41760</v>
      </c>
      <c r="D23525" s="1">
        <v>41772</v>
      </c>
      <c r="E23525" s="1">
        <v>41767</v>
      </c>
      <c r="F23525">
        <v>4</v>
      </c>
      <c r="G23525" t="s">
        <v>91</v>
      </c>
      <c r="H23525">
        <v>0</v>
      </c>
      <c r="I23525">
        <v>29546</v>
      </c>
      <c r="J23525">
        <v>282</v>
      </c>
      <c r="K23525">
        <v>10</v>
      </c>
      <c r="L23525" t="s">
        <v>186</v>
      </c>
      <c r="M23525" t="s">
        <v>187</v>
      </c>
      <c r="N23525">
        <v>5</v>
      </c>
      <c r="O23525" t="s">
        <v>28</v>
      </c>
      <c r="P23525">
        <v>800</v>
      </c>
      <c r="Q23525" t="s">
        <v>191</v>
      </c>
      <c r="R23525" t="s">
        <v>55</v>
      </c>
      <c r="S23525" t="s">
        <v>42</v>
      </c>
      <c r="T23525">
        <v>3</v>
      </c>
      <c r="U23525" s="2">
        <v>672.29399999999998</v>
      </c>
      <c r="V23525" s="2">
        <v>2016.8820000000001</v>
      </c>
      <c r="W23525" s="2">
        <v>193.23032690215001</v>
      </c>
      <c r="X23525" s="2">
        <v>60.384478176782302</v>
      </c>
      <c r="Y23525" s="2">
        <v>2270.4968050000002</v>
      </c>
    </row>
    <row r="23526" spans="1:25" x14ac:dyDescent="0.3">
      <c r="A23526">
        <v>113321</v>
      </c>
      <c r="B23526">
        <v>71941</v>
      </c>
      <c r="C23526" s="1">
        <v>41760</v>
      </c>
      <c r="D23526" s="1">
        <v>41772</v>
      </c>
      <c r="E23526" s="1">
        <v>41767</v>
      </c>
      <c r="F23526">
        <v>2</v>
      </c>
      <c r="G23526" t="s">
        <v>82</v>
      </c>
      <c r="H23526">
        <v>0</v>
      </c>
      <c r="I23526">
        <v>29873</v>
      </c>
      <c r="J23526">
        <v>284</v>
      </c>
      <c r="K23526">
        <v>1</v>
      </c>
      <c r="L23526" t="s">
        <v>78</v>
      </c>
      <c r="M23526" t="s">
        <v>27</v>
      </c>
      <c r="N23526">
        <v>5</v>
      </c>
      <c r="O23526" t="s">
        <v>28</v>
      </c>
      <c r="P23526">
        <v>938</v>
      </c>
      <c r="Q23526" t="s">
        <v>284</v>
      </c>
      <c r="R23526" t="s">
        <v>245</v>
      </c>
      <c r="S23526" t="s">
        <v>31</v>
      </c>
      <c r="T23526">
        <v>2</v>
      </c>
      <c r="U23526" s="2">
        <v>24.294</v>
      </c>
      <c r="V23526" s="2">
        <v>48.588000000000001</v>
      </c>
      <c r="W23526" s="2">
        <v>4.5175090232850996</v>
      </c>
      <c r="X23526" s="2">
        <v>1.4117224237062</v>
      </c>
      <c r="Y23526" s="2">
        <v>54.517231000000002</v>
      </c>
    </row>
    <row r="23527" spans="1:25" x14ac:dyDescent="0.3">
      <c r="A23527">
        <v>113322</v>
      </c>
      <c r="B23527">
        <v>71941</v>
      </c>
      <c r="C23527" s="1">
        <v>41760</v>
      </c>
      <c r="D23527" s="1">
        <v>41772</v>
      </c>
      <c r="E23527" s="1">
        <v>41767</v>
      </c>
      <c r="F23527">
        <v>2</v>
      </c>
      <c r="G23527" t="s">
        <v>82</v>
      </c>
      <c r="H23527">
        <v>0</v>
      </c>
      <c r="I23527">
        <v>29873</v>
      </c>
      <c r="J23527">
        <v>284</v>
      </c>
      <c r="K23527">
        <v>1</v>
      </c>
      <c r="L23527" t="s">
        <v>78</v>
      </c>
      <c r="M23527" t="s">
        <v>27</v>
      </c>
      <c r="N23527">
        <v>5</v>
      </c>
      <c r="O23527" t="s">
        <v>28</v>
      </c>
      <c r="P23527">
        <v>715</v>
      </c>
      <c r="Q23527" t="s">
        <v>37</v>
      </c>
      <c r="R23527" t="s">
        <v>38</v>
      </c>
      <c r="S23527" t="s">
        <v>36</v>
      </c>
      <c r="T23527">
        <v>1</v>
      </c>
      <c r="U23527" s="2">
        <v>29.994</v>
      </c>
      <c r="V23527" s="2">
        <v>29.994</v>
      </c>
      <c r="W23527" s="2">
        <v>2.7887166716970002</v>
      </c>
      <c r="X23527" s="2">
        <v>0.87147448704709995</v>
      </c>
      <c r="Y23527" s="2">
        <v>33.654190999999997</v>
      </c>
    </row>
    <row r="23528" spans="1:25" x14ac:dyDescent="0.3">
      <c r="A23528">
        <v>113323</v>
      </c>
      <c r="B23528">
        <v>71941</v>
      </c>
      <c r="C23528" s="1">
        <v>41760</v>
      </c>
      <c r="D23528" s="1">
        <v>41772</v>
      </c>
      <c r="E23528" s="1">
        <v>41767</v>
      </c>
      <c r="F23528">
        <v>2</v>
      </c>
      <c r="G23528" t="s">
        <v>82</v>
      </c>
      <c r="H23528">
        <v>0</v>
      </c>
      <c r="I23528">
        <v>29873</v>
      </c>
      <c r="J23528">
        <v>284</v>
      </c>
      <c r="K23528">
        <v>1</v>
      </c>
      <c r="L23528" t="s">
        <v>78</v>
      </c>
      <c r="M23528" t="s">
        <v>27</v>
      </c>
      <c r="N23528">
        <v>5</v>
      </c>
      <c r="O23528" t="s">
        <v>28</v>
      </c>
      <c r="P23528">
        <v>712</v>
      </c>
      <c r="Q23528" t="s">
        <v>34</v>
      </c>
      <c r="R23528" t="s">
        <v>35</v>
      </c>
      <c r="S23528" t="s">
        <v>36</v>
      </c>
      <c r="T23528">
        <v>1</v>
      </c>
      <c r="U23528" s="2">
        <v>5.3940000000000001</v>
      </c>
      <c r="V23528" s="2">
        <v>5.3940000000000001</v>
      </c>
      <c r="W23528" s="2">
        <v>0.50151155988310003</v>
      </c>
      <c r="X23528" s="2">
        <v>0.1567224572625</v>
      </c>
      <c r="Y23528" s="2">
        <v>6.0522340000000003</v>
      </c>
    </row>
    <row r="23529" spans="1:25" x14ac:dyDescent="0.3">
      <c r="A23529">
        <v>113324</v>
      </c>
      <c r="B23529">
        <v>71941</v>
      </c>
      <c r="C23529" s="1">
        <v>41760</v>
      </c>
      <c r="D23529" s="1">
        <v>41772</v>
      </c>
      <c r="E23529" s="1">
        <v>41767</v>
      </c>
      <c r="F23529">
        <v>2</v>
      </c>
      <c r="G23529" t="s">
        <v>82</v>
      </c>
      <c r="H23529">
        <v>0</v>
      </c>
      <c r="I23529">
        <v>29873</v>
      </c>
      <c r="J23529">
        <v>284</v>
      </c>
      <c r="K23529">
        <v>1</v>
      </c>
      <c r="L23529" t="s">
        <v>78</v>
      </c>
      <c r="M23529" t="s">
        <v>27</v>
      </c>
      <c r="N23529">
        <v>5</v>
      </c>
      <c r="O23529" t="s">
        <v>28</v>
      </c>
      <c r="P23529">
        <v>939</v>
      </c>
      <c r="Q23529" t="s">
        <v>274</v>
      </c>
      <c r="R23529" t="s">
        <v>245</v>
      </c>
      <c r="S23529" t="s">
        <v>31</v>
      </c>
      <c r="T23529">
        <v>2</v>
      </c>
      <c r="U23529" s="2">
        <v>37.253999999999998</v>
      </c>
      <c r="V23529" s="2">
        <v>74.507999999999996</v>
      </c>
      <c r="W23529" s="2">
        <v>6.9274422142695</v>
      </c>
      <c r="X23529" s="2">
        <v>2.1648270014304001</v>
      </c>
      <c r="Y23529" s="2">
        <v>83.600268999999997</v>
      </c>
    </row>
    <row r="23530" spans="1:25" x14ac:dyDescent="0.3">
      <c r="A23530">
        <v>113325</v>
      </c>
      <c r="B23530">
        <v>71941</v>
      </c>
      <c r="C23530" s="1">
        <v>41760</v>
      </c>
      <c r="D23530" s="1">
        <v>41772</v>
      </c>
      <c r="E23530" s="1">
        <v>41767</v>
      </c>
      <c r="F23530">
        <v>2</v>
      </c>
      <c r="G23530" t="s">
        <v>82</v>
      </c>
      <c r="H23530">
        <v>0</v>
      </c>
      <c r="I23530">
        <v>29873</v>
      </c>
      <c r="J23530">
        <v>284</v>
      </c>
      <c r="K23530">
        <v>1</v>
      </c>
      <c r="L23530" t="s">
        <v>78</v>
      </c>
      <c r="M23530" t="s">
        <v>27</v>
      </c>
      <c r="N23530">
        <v>5</v>
      </c>
      <c r="O23530" t="s">
        <v>28</v>
      </c>
      <c r="P23530">
        <v>884</v>
      </c>
      <c r="Q23530" t="s">
        <v>207</v>
      </c>
      <c r="R23530" t="s">
        <v>38</v>
      </c>
      <c r="S23530" t="s">
        <v>36</v>
      </c>
      <c r="T23530">
        <v>4</v>
      </c>
      <c r="U23530" s="2">
        <v>32.393999999999998</v>
      </c>
      <c r="V23530" s="2">
        <v>129.57599999999999</v>
      </c>
      <c r="W23530" s="2">
        <v>12.047434535300701</v>
      </c>
      <c r="X23530" s="2">
        <v>3.7648255695675998</v>
      </c>
      <c r="Y23530" s="2">
        <v>145.388261</v>
      </c>
    </row>
    <row r="23531" spans="1:25" x14ac:dyDescent="0.3">
      <c r="A23531">
        <v>113326</v>
      </c>
      <c r="B23531">
        <v>71941</v>
      </c>
      <c r="C23531" s="1">
        <v>41760</v>
      </c>
      <c r="D23531" s="1">
        <v>41772</v>
      </c>
      <c r="E23531" s="1">
        <v>41767</v>
      </c>
      <c r="F23531">
        <v>2</v>
      </c>
      <c r="G23531" t="s">
        <v>82</v>
      </c>
      <c r="H23531">
        <v>0</v>
      </c>
      <c r="I23531">
        <v>29873</v>
      </c>
      <c r="J23531">
        <v>284</v>
      </c>
      <c r="K23531">
        <v>1</v>
      </c>
      <c r="L23531" t="s">
        <v>78</v>
      </c>
      <c r="M23531" t="s">
        <v>27</v>
      </c>
      <c r="N23531">
        <v>5</v>
      </c>
      <c r="O23531" t="s">
        <v>28</v>
      </c>
      <c r="P23531">
        <v>876</v>
      </c>
      <c r="Q23531" t="s">
        <v>202</v>
      </c>
      <c r="R23531" t="s">
        <v>203</v>
      </c>
      <c r="S23531" t="s">
        <v>46</v>
      </c>
      <c r="T23531">
        <v>5</v>
      </c>
      <c r="U23531" s="2">
        <v>72</v>
      </c>
      <c r="V23531" s="2">
        <v>360</v>
      </c>
      <c r="W23531" s="2">
        <v>33.471294319227802</v>
      </c>
      <c r="X23531" s="2">
        <v>10.459785801725101</v>
      </c>
      <c r="Y23531" s="2">
        <v>403.93108000000001</v>
      </c>
    </row>
    <row r="23532" spans="1:25" x14ac:dyDescent="0.3">
      <c r="A23532">
        <v>113327</v>
      </c>
      <c r="B23532">
        <v>71941</v>
      </c>
      <c r="C23532" s="1">
        <v>41760</v>
      </c>
      <c r="D23532" s="1">
        <v>41772</v>
      </c>
      <c r="E23532" s="1">
        <v>41767</v>
      </c>
      <c r="F23532">
        <v>2</v>
      </c>
      <c r="G23532" t="s">
        <v>82</v>
      </c>
      <c r="H23532">
        <v>0</v>
      </c>
      <c r="I23532">
        <v>29873</v>
      </c>
      <c r="J23532">
        <v>284</v>
      </c>
      <c r="K23532">
        <v>1</v>
      </c>
      <c r="L23532" t="s">
        <v>78</v>
      </c>
      <c r="M23532" t="s">
        <v>27</v>
      </c>
      <c r="N23532">
        <v>5</v>
      </c>
      <c r="O23532" t="s">
        <v>28</v>
      </c>
      <c r="P23532">
        <v>999</v>
      </c>
      <c r="Q23532" t="s">
        <v>279</v>
      </c>
      <c r="R23532" t="s">
        <v>55</v>
      </c>
      <c r="S23532" t="s">
        <v>42</v>
      </c>
      <c r="T23532">
        <v>3</v>
      </c>
      <c r="U23532" s="2">
        <v>323.99400000000003</v>
      </c>
      <c r="V23532" s="2">
        <v>971.98199999999997</v>
      </c>
      <c r="W23532" s="2">
        <v>90.370821097199098</v>
      </c>
      <c r="X23532" s="2">
        <v>28.2408986753676</v>
      </c>
      <c r="Y23532" s="2">
        <v>1090.5937200000001</v>
      </c>
    </row>
    <row r="23533" spans="1:25" x14ac:dyDescent="0.3">
      <c r="A23533">
        <v>113328</v>
      </c>
      <c r="B23533">
        <v>71941</v>
      </c>
      <c r="C23533" s="1">
        <v>41760</v>
      </c>
      <c r="D23533" s="1">
        <v>41772</v>
      </c>
      <c r="E23533" s="1">
        <v>41767</v>
      </c>
      <c r="F23533">
        <v>2</v>
      </c>
      <c r="G23533" t="s">
        <v>82</v>
      </c>
      <c r="H23533">
        <v>0</v>
      </c>
      <c r="I23533">
        <v>29873</v>
      </c>
      <c r="J23533">
        <v>284</v>
      </c>
      <c r="K23533">
        <v>1</v>
      </c>
      <c r="L23533" t="s">
        <v>78</v>
      </c>
      <c r="M23533" t="s">
        <v>27</v>
      </c>
      <c r="N23533">
        <v>5</v>
      </c>
      <c r="O23533" t="s">
        <v>28</v>
      </c>
      <c r="P23533">
        <v>874</v>
      </c>
      <c r="Q23533" t="s">
        <v>273</v>
      </c>
      <c r="R23533" t="s">
        <v>81</v>
      </c>
      <c r="S23533" t="s">
        <v>36</v>
      </c>
      <c r="T23533">
        <v>6</v>
      </c>
      <c r="U23533" s="2">
        <v>5.3940000000000001</v>
      </c>
      <c r="V23533" s="2">
        <v>32.363999999999997</v>
      </c>
      <c r="W23533" s="2">
        <v>3.0090693592986</v>
      </c>
      <c r="X23533" s="2">
        <v>0.94033474357510005</v>
      </c>
      <c r="Y23533" s="2">
        <v>36.313403999999998</v>
      </c>
    </row>
    <row r="23534" spans="1:25" x14ac:dyDescent="0.3">
      <c r="A23534">
        <v>113329</v>
      </c>
      <c r="B23534">
        <v>71941</v>
      </c>
      <c r="C23534" s="1">
        <v>41760</v>
      </c>
      <c r="D23534" s="1">
        <v>41772</v>
      </c>
      <c r="E23534" s="1">
        <v>41767</v>
      </c>
      <c r="F23534">
        <v>2</v>
      </c>
      <c r="G23534" t="s">
        <v>82</v>
      </c>
      <c r="H23534">
        <v>0</v>
      </c>
      <c r="I23534">
        <v>29873</v>
      </c>
      <c r="J23534">
        <v>284</v>
      </c>
      <c r="K23534">
        <v>1</v>
      </c>
      <c r="L23534" t="s">
        <v>78</v>
      </c>
      <c r="M23534" t="s">
        <v>27</v>
      </c>
      <c r="N23534">
        <v>5</v>
      </c>
      <c r="O23534" t="s">
        <v>28</v>
      </c>
      <c r="P23534">
        <v>870</v>
      </c>
      <c r="Q23534" t="s">
        <v>196</v>
      </c>
      <c r="R23534" t="s">
        <v>197</v>
      </c>
      <c r="S23534" t="s">
        <v>46</v>
      </c>
      <c r="T23534">
        <v>1</v>
      </c>
      <c r="U23534" s="2">
        <v>2.9940000000000002</v>
      </c>
      <c r="V23534" s="2">
        <v>2.9940000000000002</v>
      </c>
      <c r="W23534" s="2">
        <v>0.2783695977549</v>
      </c>
      <c r="X23534" s="2">
        <v>8.6990551917699999E-2</v>
      </c>
      <c r="Y23534" s="2">
        <v>3.3593609999999998</v>
      </c>
    </row>
    <row r="23535" spans="1:25" x14ac:dyDescent="0.3">
      <c r="A23535">
        <v>113330</v>
      </c>
      <c r="B23535">
        <v>71941</v>
      </c>
      <c r="C23535" s="1">
        <v>41760</v>
      </c>
      <c r="D23535" s="1">
        <v>41772</v>
      </c>
      <c r="E23535" s="1">
        <v>41767</v>
      </c>
      <c r="F23535">
        <v>2</v>
      </c>
      <c r="G23535" t="s">
        <v>82</v>
      </c>
      <c r="H23535">
        <v>0</v>
      </c>
      <c r="I23535">
        <v>29873</v>
      </c>
      <c r="J23535">
        <v>284</v>
      </c>
      <c r="K23535">
        <v>1</v>
      </c>
      <c r="L23535" t="s">
        <v>78</v>
      </c>
      <c r="M23535" t="s">
        <v>27</v>
      </c>
      <c r="N23535">
        <v>5</v>
      </c>
      <c r="O23535" t="s">
        <v>28</v>
      </c>
      <c r="P23535">
        <v>998</v>
      </c>
      <c r="Q23535" t="s">
        <v>276</v>
      </c>
      <c r="R23535" t="s">
        <v>55</v>
      </c>
      <c r="S23535" t="s">
        <v>42</v>
      </c>
      <c r="T23535">
        <v>4</v>
      </c>
      <c r="U23535" s="2">
        <v>323.99400000000003</v>
      </c>
      <c r="V23535" s="2">
        <v>1295.9760000000001</v>
      </c>
      <c r="W23535" s="2">
        <v>120.49442812959801</v>
      </c>
      <c r="X23535" s="2">
        <v>37.654531567156802</v>
      </c>
      <c r="Y23535" s="2">
        <v>1454.1249600000001</v>
      </c>
    </row>
    <row r="23536" spans="1:25" x14ac:dyDescent="0.3">
      <c r="A23536">
        <v>113331</v>
      </c>
      <c r="B23536">
        <v>71941</v>
      </c>
      <c r="C23536" s="1">
        <v>41760</v>
      </c>
      <c r="D23536" s="1">
        <v>41772</v>
      </c>
      <c r="E23536" s="1">
        <v>41767</v>
      </c>
      <c r="F23536">
        <v>2</v>
      </c>
      <c r="G23536" t="s">
        <v>82</v>
      </c>
      <c r="H23536">
        <v>0</v>
      </c>
      <c r="I23536">
        <v>29873</v>
      </c>
      <c r="J23536">
        <v>284</v>
      </c>
      <c r="K23536">
        <v>1</v>
      </c>
      <c r="L23536" t="s">
        <v>78</v>
      </c>
      <c r="M23536" t="s">
        <v>27</v>
      </c>
      <c r="N23536">
        <v>5</v>
      </c>
      <c r="O23536" t="s">
        <v>28</v>
      </c>
      <c r="P23536">
        <v>875</v>
      </c>
      <c r="Q23536" t="s">
        <v>286</v>
      </c>
      <c r="R23536" t="s">
        <v>81</v>
      </c>
      <c r="S23536" t="s">
        <v>36</v>
      </c>
      <c r="T23536">
        <v>10</v>
      </c>
      <c r="U23536" s="2">
        <v>5.3940000000000001</v>
      </c>
      <c r="V23536" s="2">
        <v>53.94</v>
      </c>
      <c r="W23536" s="2">
        <v>5.0151155988309997</v>
      </c>
      <c r="X23536" s="2">
        <v>1.5672245726251</v>
      </c>
      <c r="Y23536" s="2">
        <v>60.522340999999997</v>
      </c>
    </row>
    <row r="23537" spans="1:25" x14ac:dyDescent="0.3">
      <c r="A23537">
        <v>113332</v>
      </c>
      <c r="B23537">
        <v>71941</v>
      </c>
      <c r="C23537" s="1">
        <v>41760</v>
      </c>
      <c r="D23537" s="1">
        <v>41772</v>
      </c>
      <c r="E23537" s="1">
        <v>41767</v>
      </c>
      <c r="F23537">
        <v>2</v>
      </c>
      <c r="G23537" t="s">
        <v>82</v>
      </c>
      <c r="H23537">
        <v>0</v>
      </c>
      <c r="I23537">
        <v>29873</v>
      </c>
      <c r="J23537">
        <v>284</v>
      </c>
      <c r="K23537">
        <v>1</v>
      </c>
      <c r="L23537" t="s">
        <v>78</v>
      </c>
      <c r="M23537" t="s">
        <v>27</v>
      </c>
      <c r="N23537">
        <v>5</v>
      </c>
      <c r="O23537" t="s">
        <v>28</v>
      </c>
      <c r="P23537">
        <v>864</v>
      </c>
      <c r="Q23537" t="s">
        <v>215</v>
      </c>
      <c r="R23537" t="s">
        <v>193</v>
      </c>
      <c r="S23537" t="s">
        <v>36</v>
      </c>
      <c r="T23537">
        <v>5</v>
      </c>
      <c r="U23537" s="2">
        <v>38.1</v>
      </c>
      <c r="V23537" s="2">
        <v>190.5</v>
      </c>
      <c r="W23537" s="2">
        <v>17.711893243924699</v>
      </c>
      <c r="X23537" s="2">
        <v>5.5349699867461997</v>
      </c>
      <c r="Y23537" s="2">
        <v>213.74686299999999</v>
      </c>
    </row>
    <row r="23538" spans="1:25" x14ac:dyDescent="0.3">
      <c r="A23538">
        <v>113333</v>
      </c>
      <c r="B23538">
        <v>71941</v>
      </c>
      <c r="C23538" s="1">
        <v>41760</v>
      </c>
      <c r="D23538" s="1">
        <v>41772</v>
      </c>
      <c r="E23538" s="1">
        <v>41767</v>
      </c>
      <c r="F23538">
        <v>2</v>
      </c>
      <c r="G23538" t="s">
        <v>82</v>
      </c>
      <c r="H23538">
        <v>0</v>
      </c>
      <c r="I23538">
        <v>29873</v>
      </c>
      <c r="J23538">
        <v>284</v>
      </c>
      <c r="K23538">
        <v>1</v>
      </c>
      <c r="L23538" t="s">
        <v>78</v>
      </c>
      <c r="M23538" t="s">
        <v>27</v>
      </c>
      <c r="N23538">
        <v>5</v>
      </c>
      <c r="O23538" t="s">
        <v>28</v>
      </c>
      <c r="P23538">
        <v>877</v>
      </c>
      <c r="Q23538" t="s">
        <v>209</v>
      </c>
      <c r="R23538" t="s">
        <v>210</v>
      </c>
      <c r="S23538" t="s">
        <v>46</v>
      </c>
      <c r="T23538">
        <v>1</v>
      </c>
      <c r="U23538" s="2">
        <v>4.7699999999999996</v>
      </c>
      <c r="V23538" s="2">
        <v>4.7699999999999996</v>
      </c>
      <c r="W23538" s="2">
        <v>0.44349464972980002</v>
      </c>
      <c r="X23538" s="2">
        <v>0.13859216187289999</v>
      </c>
      <c r="Y23538" s="2">
        <v>5.352087</v>
      </c>
    </row>
    <row r="23539" spans="1:25" x14ac:dyDescent="0.3">
      <c r="A23539">
        <v>113341</v>
      </c>
      <c r="B23539">
        <v>71943</v>
      </c>
      <c r="C23539" s="1">
        <v>41760</v>
      </c>
      <c r="D23539" s="1">
        <v>41772</v>
      </c>
      <c r="E23539" s="1">
        <v>41767</v>
      </c>
      <c r="F23539">
        <v>6</v>
      </c>
      <c r="G23539" t="s">
        <v>89</v>
      </c>
      <c r="H23539">
        <v>0</v>
      </c>
      <c r="I23539">
        <v>29931</v>
      </c>
      <c r="J23539">
        <v>284</v>
      </c>
      <c r="K23539">
        <v>1</v>
      </c>
      <c r="L23539" t="s">
        <v>78</v>
      </c>
      <c r="M23539" t="s">
        <v>27</v>
      </c>
      <c r="N23539">
        <v>5</v>
      </c>
      <c r="O23539" t="s">
        <v>28</v>
      </c>
      <c r="P23539">
        <v>966</v>
      </c>
      <c r="Q23539" t="s">
        <v>234</v>
      </c>
      <c r="R23539" t="s">
        <v>195</v>
      </c>
      <c r="S23539" t="s">
        <v>42</v>
      </c>
      <c r="T23539">
        <v>3</v>
      </c>
      <c r="U23539" s="2">
        <v>1430.442</v>
      </c>
      <c r="V23539" s="2">
        <v>4291.326</v>
      </c>
      <c r="W23539" s="2">
        <v>413.10021306250098</v>
      </c>
      <c r="X23539" s="2">
        <v>129.093816582031</v>
      </c>
      <c r="Y23539" s="2">
        <v>4833.5200299999997</v>
      </c>
    </row>
    <row r="23540" spans="1:25" x14ac:dyDescent="0.3">
      <c r="A23540">
        <v>113342</v>
      </c>
      <c r="B23540">
        <v>71943</v>
      </c>
      <c r="C23540" s="1">
        <v>41760</v>
      </c>
      <c r="D23540" s="1">
        <v>41772</v>
      </c>
      <c r="E23540" s="1">
        <v>41767</v>
      </c>
      <c r="F23540">
        <v>6</v>
      </c>
      <c r="G23540" t="s">
        <v>89</v>
      </c>
      <c r="H23540">
        <v>0</v>
      </c>
      <c r="I23540">
        <v>29931</v>
      </c>
      <c r="J23540">
        <v>284</v>
      </c>
      <c r="K23540">
        <v>1</v>
      </c>
      <c r="L23540" t="s">
        <v>78</v>
      </c>
      <c r="M23540" t="s">
        <v>27</v>
      </c>
      <c r="N23540">
        <v>5</v>
      </c>
      <c r="O23540" t="s">
        <v>28</v>
      </c>
      <c r="P23540">
        <v>969</v>
      </c>
      <c r="Q23540" t="s">
        <v>208</v>
      </c>
      <c r="R23540" t="s">
        <v>195</v>
      </c>
      <c r="S23540" t="s">
        <v>42</v>
      </c>
      <c r="T23540">
        <v>4</v>
      </c>
      <c r="U23540" s="2">
        <v>1430.442</v>
      </c>
      <c r="V23540" s="2">
        <v>5721.768</v>
      </c>
      <c r="W23540" s="2">
        <v>550.80028408333396</v>
      </c>
      <c r="X23540" s="2">
        <v>172.12508877604199</v>
      </c>
      <c r="Y23540" s="2">
        <v>6444.6933730000001</v>
      </c>
    </row>
    <row r="23541" spans="1:25" x14ac:dyDescent="0.3">
      <c r="A23541">
        <v>113343</v>
      </c>
      <c r="B23541">
        <v>71943</v>
      </c>
      <c r="C23541" s="1">
        <v>41760</v>
      </c>
      <c r="D23541" s="1">
        <v>41772</v>
      </c>
      <c r="E23541" s="1">
        <v>41767</v>
      </c>
      <c r="F23541">
        <v>6</v>
      </c>
      <c r="G23541" t="s">
        <v>89</v>
      </c>
      <c r="H23541">
        <v>0</v>
      </c>
      <c r="I23541">
        <v>29931</v>
      </c>
      <c r="J23541">
        <v>284</v>
      </c>
      <c r="K23541">
        <v>1</v>
      </c>
      <c r="L23541" t="s">
        <v>78</v>
      </c>
      <c r="M23541" t="s">
        <v>27</v>
      </c>
      <c r="N23541">
        <v>5</v>
      </c>
      <c r="O23541" t="s">
        <v>28</v>
      </c>
      <c r="P23541">
        <v>886</v>
      </c>
      <c r="Q23541" t="s">
        <v>303</v>
      </c>
      <c r="R23541" t="s">
        <v>220</v>
      </c>
      <c r="S23541" t="s">
        <v>31</v>
      </c>
      <c r="T23541">
        <v>2</v>
      </c>
      <c r="U23541" s="2">
        <v>200.05199999999999</v>
      </c>
      <c r="V23541" s="2">
        <v>400.10399999999998</v>
      </c>
      <c r="W23541" s="2">
        <v>38.515612108508897</v>
      </c>
      <c r="X23541" s="2">
        <v>12.036128783909</v>
      </c>
      <c r="Y23541" s="2">
        <v>450.65574099999998</v>
      </c>
    </row>
    <row r="23542" spans="1:25" x14ac:dyDescent="0.3">
      <c r="A23542">
        <v>113344</v>
      </c>
      <c r="B23542">
        <v>71943</v>
      </c>
      <c r="C23542" s="1">
        <v>41760</v>
      </c>
      <c r="D23542" s="1">
        <v>41772</v>
      </c>
      <c r="E23542" s="1">
        <v>41767</v>
      </c>
      <c r="F23542">
        <v>6</v>
      </c>
      <c r="G23542" t="s">
        <v>89</v>
      </c>
      <c r="H23542">
        <v>0</v>
      </c>
      <c r="I23542">
        <v>29931</v>
      </c>
      <c r="J23542">
        <v>284</v>
      </c>
      <c r="K23542">
        <v>1</v>
      </c>
      <c r="L23542" t="s">
        <v>78</v>
      </c>
      <c r="M23542" t="s">
        <v>27</v>
      </c>
      <c r="N23542">
        <v>5</v>
      </c>
      <c r="O23542" t="s">
        <v>28</v>
      </c>
      <c r="P23542">
        <v>894</v>
      </c>
      <c r="Q23542" t="s">
        <v>218</v>
      </c>
      <c r="R23542" t="s">
        <v>201</v>
      </c>
      <c r="S23542" t="s">
        <v>31</v>
      </c>
      <c r="T23542">
        <v>1</v>
      </c>
      <c r="U23542" s="2">
        <v>72.876000000000005</v>
      </c>
      <c r="V23542" s="2">
        <v>72.876000000000005</v>
      </c>
      <c r="W23542" s="2">
        <v>7.0153353828496998</v>
      </c>
      <c r="X23542" s="2">
        <v>2.1922923071404998</v>
      </c>
      <c r="Y23542" s="2">
        <v>82.083627000000007</v>
      </c>
    </row>
    <row r="23543" spans="1:25" x14ac:dyDescent="0.3">
      <c r="A23543">
        <v>113345</v>
      </c>
      <c r="B23543">
        <v>71943</v>
      </c>
      <c r="C23543" s="1">
        <v>41760</v>
      </c>
      <c r="D23543" s="1">
        <v>41772</v>
      </c>
      <c r="E23543" s="1">
        <v>41767</v>
      </c>
      <c r="F23543">
        <v>6</v>
      </c>
      <c r="G23543" t="s">
        <v>89</v>
      </c>
      <c r="H23543">
        <v>0</v>
      </c>
      <c r="I23543">
        <v>29931</v>
      </c>
      <c r="J23543">
        <v>284</v>
      </c>
      <c r="K23543">
        <v>1</v>
      </c>
      <c r="L23543" t="s">
        <v>78</v>
      </c>
      <c r="M23543" t="s">
        <v>27</v>
      </c>
      <c r="N23543">
        <v>5</v>
      </c>
      <c r="O23543" t="s">
        <v>28</v>
      </c>
      <c r="P23543">
        <v>962</v>
      </c>
      <c r="Q23543" t="s">
        <v>309</v>
      </c>
      <c r="R23543" t="s">
        <v>195</v>
      </c>
      <c r="S23543" t="s">
        <v>42</v>
      </c>
      <c r="T23543">
        <v>2</v>
      </c>
      <c r="U23543" s="2">
        <v>445.41</v>
      </c>
      <c r="V23543" s="2">
        <v>890.82</v>
      </c>
      <c r="W23543" s="2">
        <v>85.753897932792199</v>
      </c>
      <c r="X23543" s="2">
        <v>26.798093103997601</v>
      </c>
      <c r="Y23543" s="2">
        <v>1003.371991</v>
      </c>
    </row>
    <row r="23544" spans="1:25" x14ac:dyDescent="0.3">
      <c r="A23544">
        <v>113346</v>
      </c>
      <c r="B23544">
        <v>71943</v>
      </c>
      <c r="C23544" s="1">
        <v>41760</v>
      </c>
      <c r="D23544" s="1">
        <v>41772</v>
      </c>
      <c r="E23544" s="1">
        <v>41767</v>
      </c>
      <c r="F23544">
        <v>6</v>
      </c>
      <c r="G23544" t="s">
        <v>89</v>
      </c>
      <c r="H23544">
        <v>0</v>
      </c>
      <c r="I23544">
        <v>29931</v>
      </c>
      <c r="J23544">
        <v>284</v>
      </c>
      <c r="K23544">
        <v>1</v>
      </c>
      <c r="L23544" t="s">
        <v>78</v>
      </c>
      <c r="M23544" t="s">
        <v>27</v>
      </c>
      <c r="N23544">
        <v>5</v>
      </c>
      <c r="O23544" t="s">
        <v>28</v>
      </c>
      <c r="P23544">
        <v>885</v>
      </c>
      <c r="Q23544" t="s">
        <v>298</v>
      </c>
      <c r="R23544" t="s">
        <v>220</v>
      </c>
      <c r="S23544" t="s">
        <v>31</v>
      </c>
      <c r="T23544">
        <v>1</v>
      </c>
      <c r="U23544" s="2">
        <v>602.346</v>
      </c>
      <c r="V23544" s="2">
        <v>602.346</v>
      </c>
      <c r="W23544" s="2">
        <v>57.984236326334901</v>
      </c>
      <c r="X23544" s="2">
        <v>18.120073851979601</v>
      </c>
      <c r="Y23544" s="2">
        <v>678.45030999999994</v>
      </c>
    </row>
    <row r="23545" spans="1:25" x14ac:dyDescent="0.3">
      <c r="A23545">
        <v>113347</v>
      </c>
      <c r="B23545">
        <v>71943</v>
      </c>
      <c r="C23545" s="1">
        <v>41760</v>
      </c>
      <c r="D23545" s="1">
        <v>41772</v>
      </c>
      <c r="E23545" s="1">
        <v>41767</v>
      </c>
      <c r="F23545">
        <v>6</v>
      </c>
      <c r="G23545" t="s">
        <v>89</v>
      </c>
      <c r="H23545">
        <v>0</v>
      </c>
      <c r="I23545">
        <v>29931</v>
      </c>
      <c r="J23545">
        <v>284</v>
      </c>
      <c r="K23545">
        <v>1</v>
      </c>
      <c r="L23545" t="s">
        <v>78</v>
      </c>
      <c r="M23545" t="s">
        <v>27</v>
      </c>
      <c r="N23545">
        <v>5</v>
      </c>
      <c r="O23545" t="s">
        <v>28</v>
      </c>
      <c r="P23545">
        <v>916</v>
      </c>
      <c r="Q23545" t="s">
        <v>216</v>
      </c>
      <c r="R23545" t="s">
        <v>217</v>
      </c>
      <c r="S23545" t="s">
        <v>31</v>
      </c>
      <c r="T23545">
        <v>1</v>
      </c>
      <c r="U23545" s="2">
        <v>31.584</v>
      </c>
      <c r="V23545" s="2">
        <v>31.584</v>
      </c>
      <c r="W23545" s="2">
        <v>3.0404022275087002</v>
      </c>
      <c r="X23545" s="2">
        <v>0.95012569609649999</v>
      </c>
      <c r="Y23545" s="2">
        <v>35.574528000000001</v>
      </c>
    </row>
    <row r="23546" spans="1:25" x14ac:dyDescent="0.3">
      <c r="A23546">
        <v>113348</v>
      </c>
      <c r="B23546">
        <v>71943</v>
      </c>
      <c r="C23546" s="1">
        <v>41760</v>
      </c>
      <c r="D23546" s="1">
        <v>41772</v>
      </c>
      <c r="E23546" s="1">
        <v>41767</v>
      </c>
      <c r="F23546">
        <v>6</v>
      </c>
      <c r="G23546" t="s">
        <v>89</v>
      </c>
      <c r="H23546">
        <v>0</v>
      </c>
      <c r="I23546">
        <v>29931</v>
      </c>
      <c r="J23546">
        <v>284</v>
      </c>
      <c r="K23546">
        <v>1</v>
      </c>
      <c r="L23546" t="s">
        <v>78</v>
      </c>
      <c r="M23546" t="s">
        <v>27</v>
      </c>
      <c r="N23546">
        <v>5</v>
      </c>
      <c r="O23546" t="s">
        <v>28</v>
      </c>
      <c r="P23546">
        <v>960</v>
      </c>
      <c r="Q23546" t="s">
        <v>318</v>
      </c>
      <c r="R23546" t="s">
        <v>195</v>
      </c>
      <c r="S23546" t="s">
        <v>42</v>
      </c>
      <c r="T23546">
        <v>2</v>
      </c>
      <c r="U23546" s="2">
        <v>445.41</v>
      </c>
      <c r="V23546" s="2">
        <v>890.82</v>
      </c>
      <c r="W23546" s="2">
        <v>85.753897932792199</v>
      </c>
      <c r="X23546" s="2">
        <v>26.798093103997601</v>
      </c>
      <c r="Y23546" s="2">
        <v>1003.371991</v>
      </c>
    </row>
    <row r="23547" spans="1:25" x14ac:dyDescent="0.3">
      <c r="A23547">
        <v>113349</v>
      </c>
      <c r="B23547">
        <v>71943</v>
      </c>
      <c r="C23547" s="1">
        <v>41760</v>
      </c>
      <c r="D23547" s="1">
        <v>41772</v>
      </c>
      <c r="E23547" s="1">
        <v>41767</v>
      </c>
      <c r="F23547">
        <v>6</v>
      </c>
      <c r="G23547" t="s">
        <v>89</v>
      </c>
      <c r="H23547">
        <v>0</v>
      </c>
      <c r="I23547">
        <v>29931</v>
      </c>
      <c r="J23547">
        <v>284</v>
      </c>
      <c r="K23547">
        <v>1</v>
      </c>
      <c r="L23547" t="s">
        <v>78</v>
      </c>
      <c r="M23547" t="s">
        <v>27</v>
      </c>
      <c r="N23547">
        <v>5</v>
      </c>
      <c r="O23547" t="s">
        <v>28</v>
      </c>
      <c r="P23547">
        <v>956</v>
      </c>
      <c r="Q23547" t="s">
        <v>230</v>
      </c>
      <c r="R23547" t="s">
        <v>195</v>
      </c>
      <c r="S23547" t="s">
        <v>42</v>
      </c>
      <c r="T23547">
        <v>2</v>
      </c>
      <c r="U23547" s="2">
        <v>1430.442</v>
      </c>
      <c r="V23547" s="2">
        <v>2860.884</v>
      </c>
      <c r="W23547" s="2">
        <v>275.40014204166698</v>
      </c>
      <c r="X23547" s="2">
        <v>86.062544388021095</v>
      </c>
      <c r="Y23547" s="2">
        <v>3222.3466859999999</v>
      </c>
    </row>
    <row r="23548" spans="1:25" x14ac:dyDescent="0.3">
      <c r="A23548">
        <v>113350</v>
      </c>
      <c r="B23548">
        <v>71943</v>
      </c>
      <c r="C23548" s="1">
        <v>41760</v>
      </c>
      <c r="D23548" s="1">
        <v>41772</v>
      </c>
      <c r="E23548" s="1">
        <v>41767</v>
      </c>
      <c r="F23548">
        <v>6</v>
      </c>
      <c r="G23548" t="s">
        <v>89</v>
      </c>
      <c r="H23548">
        <v>0</v>
      </c>
      <c r="I23548">
        <v>29931</v>
      </c>
      <c r="J23548">
        <v>284</v>
      </c>
      <c r="K23548">
        <v>1</v>
      </c>
      <c r="L23548" t="s">
        <v>78</v>
      </c>
      <c r="M23548" t="s">
        <v>27</v>
      </c>
      <c r="N23548">
        <v>5</v>
      </c>
      <c r="O23548" t="s">
        <v>28</v>
      </c>
      <c r="P23548">
        <v>958</v>
      </c>
      <c r="Q23548" t="s">
        <v>226</v>
      </c>
      <c r="R23548" t="s">
        <v>195</v>
      </c>
      <c r="S23548" t="s">
        <v>42</v>
      </c>
      <c r="T23548">
        <v>2</v>
      </c>
      <c r="U23548" s="2">
        <v>445.41</v>
      </c>
      <c r="V23548" s="2">
        <v>890.82</v>
      </c>
      <c r="W23548" s="2">
        <v>85.753897932792199</v>
      </c>
      <c r="X23548" s="2">
        <v>26.798093103997601</v>
      </c>
      <c r="Y23548" s="2">
        <v>1003.371991</v>
      </c>
    </row>
    <row r="23549" spans="1:25" x14ac:dyDescent="0.3">
      <c r="A23549">
        <v>113351</v>
      </c>
      <c r="B23549">
        <v>71943</v>
      </c>
      <c r="C23549" s="1">
        <v>41760</v>
      </c>
      <c r="D23549" s="1">
        <v>41772</v>
      </c>
      <c r="E23549" s="1">
        <v>41767</v>
      </c>
      <c r="F23549">
        <v>6</v>
      </c>
      <c r="G23549" t="s">
        <v>89</v>
      </c>
      <c r="H23549">
        <v>0</v>
      </c>
      <c r="I23549">
        <v>29931</v>
      </c>
      <c r="J23549">
        <v>284</v>
      </c>
      <c r="K23549">
        <v>1</v>
      </c>
      <c r="L23549" t="s">
        <v>78</v>
      </c>
      <c r="M23549" t="s">
        <v>27</v>
      </c>
      <c r="N23549">
        <v>5</v>
      </c>
      <c r="O23549" t="s">
        <v>28</v>
      </c>
      <c r="P23549">
        <v>968</v>
      </c>
      <c r="Q23549" t="s">
        <v>322</v>
      </c>
      <c r="R23549" t="s">
        <v>195</v>
      </c>
      <c r="S23549" t="s">
        <v>42</v>
      </c>
      <c r="T23549">
        <v>1</v>
      </c>
      <c r="U23549" s="2">
        <v>1430.442</v>
      </c>
      <c r="V23549" s="2">
        <v>1430.442</v>
      </c>
      <c r="W23549" s="2">
        <v>137.70007102083301</v>
      </c>
      <c r="X23549" s="2">
        <v>43.031272194010498</v>
      </c>
      <c r="Y23549" s="2">
        <v>1611.1733429999999</v>
      </c>
    </row>
    <row r="23550" spans="1:25" x14ac:dyDescent="0.3">
      <c r="A23550">
        <v>113352</v>
      </c>
      <c r="B23550">
        <v>71943</v>
      </c>
      <c r="C23550" s="1">
        <v>41760</v>
      </c>
      <c r="D23550" s="1">
        <v>41772</v>
      </c>
      <c r="E23550" s="1">
        <v>41767</v>
      </c>
      <c r="F23550">
        <v>6</v>
      </c>
      <c r="G23550" t="s">
        <v>89</v>
      </c>
      <c r="H23550">
        <v>0</v>
      </c>
      <c r="I23550">
        <v>29931</v>
      </c>
      <c r="J23550">
        <v>284</v>
      </c>
      <c r="K23550">
        <v>1</v>
      </c>
      <c r="L23550" t="s">
        <v>78</v>
      </c>
      <c r="M23550" t="s">
        <v>27</v>
      </c>
      <c r="N23550">
        <v>5</v>
      </c>
      <c r="O23550" t="s">
        <v>28</v>
      </c>
      <c r="P23550">
        <v>889</v>
      </c>
      <c r="Q23550" t="s">
        <v>219</v>
      </c>
      <c r="R23550" t="s">
        <v>220</v>
      </c>
      <c r="S23550" t="s">
        <v>31</v>
      </c>
      <c r="T23550">
        <v>2</v>
      </c>
      <c r="U23550" s="2">
        <v>602.346</v>
      </c>
      <c r="V23550" s="2">
        <v>1204.692</v>
      </c>
      <c r="W23550" s="2">
        <v>115.96847265266901</v>
      </c>
      <c r="X23550" s="2">
        <v>36.240147703959302</v>
      </c>
      <c r="Y23550" s="2">
        <v>1356.900621</v>
      </c>
    </row>
    <row r="23551" spans="1:25" x14ac:dyDescent="0.3">
      <c r="A23551">
        <v>113353</v>
      </c>
      <c r="B23551">
        <v>71943</v>
      </c>
      <c r="C23551" s="1">
        <v>41760</v>
      </c>
      <c r="D23551" s="1">
        <v>41772</v>
      </c>
      <c r="E23551" s="1">
        <v>41767</v>
      </c>
      <c r="F23551">
        <v>6</v>
      </c>
      <c r="G23551" t="s">
        <v>89</v>
      </c>
      <c r="H23551">
        <v>0</v>
      </c>
      <c r="I23551">
        <v>29931</v>
      </c>
      <c r="J23551">
        <v>284</v>
      </c>
      <c r="K23551">
        <v>1</v>
      </c>
      <c r="L23551" t="s">
        <v>78</v>
      </c>
      <c r="M23551" t="s">
        <v>27</v>
      </c>
      <c r="N23551">
        <v>5</v>
      </c>
      <c r="O23551" t="s">
        <v>28</v>
      </c>
      <c r="P23551">
        <v>996</v>
      </c>
      <c r="Q23551" t="s">
        <v>235</v>
      </c>
      <c r="R23551" t="s">
        <v>236</v>
      </c>
      <c r="S23551" t="s">
        <v>31</v>
      </c>
      <c r="T23551">
        <v>1</v>
      </c>
      <c r="U23551" s="2">
        <v>72.894000000000005</v>
      </c>
      <c r="V23551" s="2">
        <v>72.894000000000005</v>
      </c>
      <c r="W23551" s="2">
        <v>7.0170681348789996</v>
      </c>
      <c r="X23551" s="2">
        <v>2.1928337921496999</v>
      </c>
      <c r="Y23551" s="2">
        <v>82.103902000000005</v>
      </c>
    </row>
    <row r="23552" spans="1:25" x14ac:dyDescent="0.3">
      <c r="A23552">
        <v>113354</v>
      </c>
      <c r="B23552">
        <v>71943</v>
      </c>
      <c r="C23552" s="1">
        <v>41760</v>
      </c>
      <c r="D23552" s="1">
        <v>41772</v>
      </c>
      <c r="E23552" s="1">
        <v>41767</v>
      </c>
      <c r="F23552">
        <v>6</v>
      </c>
      <c r="G23552" t="s">
        <v>89</v>
      </c>
      <c r="H23552">
        <v>0</v>
      </c>
      <c r="I23552">
        <v>29931</v>
      </c>
      <c r="J23552">
        <v>284</v>
      </c>
      <c r="K23552">
        <v>1</v>
      </c>
      <c r="L23552" t="s">
        <v>78</v>
      </c>
      <c r="M23552" t="s">
        <v>27</v>
      </c>
      <c r="N23552">
        <v>5</v>
      </c>
      <c r="O23552" t="s">
        <v>28</v>
      </c>
      <c r="P23552">
        <v>957</v>
      </c>
      <c r="Q23552" t="s">
        <v>194</v>
      </c>
      <c r="R23552" t="s">
        <v>195</v>
      </c>
      <c r="S23552" t="s">
        <v>42</v>
      </c>
      <c r="T23552">
        <v>4</v>
      </c>
      <c r="U23552" s="2">
        <v>1430.442</v>
      </c>
      <c r="V23552" s="2">
        <v>5721.768</v>
      </c>
      <c r="W23552" s="2">
        <v>550.80028408333396</v>
      </c>
      <c r="X23552" s="2">
        <v>172.12508877604199</v>
      </c>
      <c r="Y23552" s="2">
        <v>6444.6933730000001</v>
      </c>
    </row>
    <row r="23553" spans="1:25" x14ac:dyDescent="0.3">
      <c r="A23553">
        <v>113355</v>
      </c>
      <c r="B23553">
        <v>71943</v>
      </c>
      <c r="C23553" s="1">
        <v>41760</v>
      </c>
      <c r="D23553" s="1">
        <v>41772</v>
      </c>
      <c r="E23553" s="1">
        <v>41767</v>
      </c>
      <c r="F23553">
        <v>6</v>
      </c>
      <c r="G23553" t="s">
        <v>89</v>
      </c>
      <c r="H23553">
        <v>0</v>
      </c>
      <c r="I23553">
        <v>29931</v>
      </c>
      <c r="J23553">
        <v>284</v>
      </c>
      <c r="K23553">
        <v>1</v>
      </c>
      <c r="L23553" t="s">
        <v>78</v>
      </c>
      <c r="M23553" t="s">
        <v>27</v>
      </c>
      <c r="N23553">
        <v>5</v>
      </c>
      <c r="O23553" t="s">
        <v>28</v>
      </c>
      <c r="P23553">
        <v>893</v>
      </c>
      <c r="Q23553" t="s">
        <v>310</v>
      </c>
      <c r="R23553" t="s">
        <v>220</v>
      </c>
      <c r="S23553" t="s">
        <v>31</v>
      </c>
      <c r="T23553">
        <v>1</v>
      </c>
      <c r="U23553" s="2">
        <v>602.346</v>
      </c>
      <c r="V23553" s="2">
        <v>602.346</v>
      </c>
      <c r="W23553" s="2">
        <v>57.984236326334901</v>
      </c>
      <c r="X23553" s="2">
        <v>18.120073851979601</v>
      </c>
      <c r="Y23553" s="2">
        <v>678.45030999999994</v>
      </c>
    </row>
    <row r="23554" spans="1:25" x14ac:dyDescent="0.3">
      <c r="A23554">
        <v>113356</v>
      </c>
      <c r="B23554">
        <v>71943</v>
      </c>
      <c r="C23554" s="1">
        <v>41760</v>
      </c>
      <c r="D23554" s="1">
        <v>41772</v>
      </c>
      <c r="E23554" s="1">
        <v>41767</v>
      </c>
      <c r="F23554">
        <v>6</v>
      </c>
      <c r="G23554" t="s">
        <v>89</v>
      </c>
      <c r="H23554">
        <v>0</v>
      </c>
      <c r="I23554">
        <v>29931</v>
      </c>
      <c r="J23554">
        <v>284</v>
      </c>
      <c r="K23554">
        <v>1</v>
      </c>
      <c r="L23554" t="s">
        <v>78</v>
      </c>
      <c r="M23554" t="s">
        <v>27</v>
      </c>
      <c r="N23554">
        <v>5</v>
      </c>
      <c r="O23554" t="s">
        <v>28</v>
      </c>
      <c r="P23554">
        <v>967</v>
      </c>
      <c r="Q23554" t="s">
        <v>229</v>
      </c>
      <c r="R23554" t="s">
        <v>195</v>
      </c>
      <c r="S23554" t="s">
        <v>42</v>
      </c>
      <c r="T23554">
        <v>2</v>
      </c>
      <c r="U23554" s="2">
        <v>1430.442</v>
      </c>
      <c r="V23554" s="2">
        <v>2860.884</v>
      </c>
      <c r="W23554" s="2">
        <v>275.40014204166698</v>
      </c>
      <c r="X23554" s="2">
        <v>86.062544388021095</v>
      </c>
      <c r="Y23554" s="2">
        <v>3222.3466859999999</v>
      </c>
    </row>
    <row r="23555" spans="1:25" x14ac:dyDescent="0.3">
      <c r="A23555">
        <v>113357</v>
      </c>
      <c r="B23555">
        <v>71943</v>
      </c>
      <c r="C23555" s="1">
        <v>41760</v>
      </c>
      <c r="D23555" s="1">
        <v>41772</v>
      </c>
      <c r="E23555" s="1">
        <v>41767</v>
      </c>
      <c r="F23555">
        <v>6</v>
      </c>
      <c r="G23555" t="s">
        <v>89</v>
      </c>
      <c r="H23555">
        <v>0</v>
      </c>
      <c r="I23555">
        <v>29931</v>
      </c>
      <c r="J23555">
        <v>284</v>
      </c>
      <c r="K23555">
        <v>1</v>
      </c>
      <c r="L23555" t="s">
        <v>78</v>
      </c>
      <c r="M23555" t="s">
        <v>27</v>
      </c>
      <c r="N23555">
        <v>5</v>
      </c>
      <c r="O23555" t="s">
        <v>28</v>
      </c>
      <c r="P23555">
        <v>963</v>
      </c>
      <c r="Q23555" t="s">
        <v>299</v>
      </c>
      <c r="R23555" t="s">
        <v>195</v>
      </c>
      <c r="S23555" t="s">
        <v>42</v>
      </c>
      <c r="T23555">
        <v>1</v>
      </c>
      <c r="U23555" s="2">
        <v>445.41</v>
      </c>
      <c r="V23555" s="2">
        <v>445.41</v>
      </c>
      <c r="W23555" s="2">
        <v>42.8769489663961</v>
      </c>
      <c r="X23555" s="2">
        <v>13.399046551998801</v>
      </c>
      <c r="Y23555" s="2">
        <v>501.68599599999999</v>
      </c>
    </row>
    <row r="23556" spans="1:25" x14ac:dyDescent="0.3">
      <c r="A23556">
        <v>113358</v>
      </c>
      <c r="B23556">
        <v>71943</v>
      </c>
      <c r="C23556" s="1">
        <v>41760</v>
      </c>
      <c r="D23556" s="1">
        <v>41772</v>
      </c>
      <c r="E23556" s="1">
        <v>41767</v>
      </c>
      <c r="F23556">
        <v>6</v>
      </c>
      <c r="G23556" t="s">
        <v>89</v>
      </c>
      <c r="H23556">
        <v>0</v>
      </c>
      <c r="I23556">
        <v>29931</v>
      </c>
      <c r="J23556">
        <v>284</v>
      </c>
      <c r="K23556">
        <v>1</v>
      </c>
      <c r="L23556" t="s">
        <v>78</v>
      </c>
      <c r="M23556" t="s">
        <v>27</v>
      </c>
      <c r="N23556">
        <v>5</v>
      </c>
      <c r="O23556" t="s">
        <v>28</v>
      </c>
      <c r="P23556">
        <v>907</v>
      </c>
      <c r="Q23556" t="s">
        <v>231</v>
      </c>
      <c r="R23556" t="s">
        <v>199</v>
      </c>
      <c r="S23556" t="s">
        <v>31</v>
      </c>
      <c r="T23556">
        <v>1</v>
      </c>
      <c r="U23556" s="2">
        <v>63.9</v>
      </c>
      <c r="V23556" s="2">
        <v>63.9</v>
      </c>
      <c r="W23556" s="2">
        <v>6.1512697042111997</v>
      </c>
      <c r="X23556" s="2">
        <v>1.9222717825660001</v>
      </c>
      <c r="Y23556" s="2">
        <v>71.973541999999995</v>
      </c>
    </row>
    <row r="23557" spans="1:25" x14ac:dyDescent="0.3">
      <c r="A23557">
        <v>113359</v>
      </c>
      <c r="B23557">
        <v>71943</v>
      </c>
      <c r="C23557" s="1">
        <v>41760</v>
      </c>
      <c r="D23557" s="1">
        <v>41772</v>
      </c>
      <c r="E23557" s="1">
        <v>41767</v>
      </c>
      <c r="F23557">
        <v>6</v>
      </c>
      <c r="G23557" t="s">
        <v>89</v>
      </c>
      <c r="H23557">
        <v>0</v>
      </c>
      <c r="I23557">
        <v>29931</v>
      </c>
      <c r="J23557">
        <v>284</v>
      </c>
      <c r="K23557">
        <v>1</v>
      </c>
      <c r="L23557" t="s">
        <v>78</v>
      </c>
      <c r="M23557" t="s">
        <v>27</v>
      </c>
      <c r="N23557">
        <v>5</v>
      </c>
      <c r="O23557" t="s">
        <v>28</v>
      </c>
      <c r="P23557">
        <v>994</v>
      </c>
      <c r="Q23557" t="s">
        <v>316</v>
      </c>
      <c r="R23557" t="s">
        <v>236</v>
      </c>
      <c r="S23557" t="s">
        <v>31</v>
      </c>
      <c r="T23557">
        <v>3</v>
      </c>
      <c r="U23557" s="2">
        <v>32.393999999999998</v>
      </c>
      <c r="V23557" s="2">
        <v>97.182000000000002</v>
      </c>
      <c r="W23557" s="2">
        <v>9.3551282064891002</v>
      </c>
      <c r="X23557" s="2">
        <v>2.9234775645278002</v>
      </c>
      <c r="Y23557" s="2">
        <v>109.460606</v>
      </c>
    </row>
    <row r="23558" spans="1:25" x14ac:dyDescent="0.3">
      <c r="A23558">
        <v>113360</v>
      </c>
      <c r="B23558">
        <v>71943</v>
      </c>
      <c r="C23558" s="1">
        <v>41760</v>
      </c>
      <c r="D23558" s="1">
        <v>41772</v>
      </c>
      <c r="E23558" s="1">
        <v>41767</v>
      </c>
      <c r="F23558">
        <v>6</v>
      </c>
      <c r="G23558" t="s">
        <v>89</v>
      </c>
      <c r="H23558">
        <v>0</v>
      </c>
      <c r="I23558">
        <v>29931</v>
      </c>
      <c r="J23558">
        <v>284</v>
      </c>
      <c r="K23558">
        <v>1</v>
      </c>
      <c r="L23558" t="s">
        <v>78</v>
      </c>
      <c r="M23558" t="s">
        <v>27</v>
      </c>
      <c r="N23558">
        <v>5</v>
      </c>
      <c r="O23558" t="s">
        <v>28</v>
      </c>
      <c r="P23558">
        <v>978</v>
      </c>
      <c r="Q23558" t="s">
        <v>233</v>
      </c>
      <c r="R23558" t="s">
        <v>195</v>
      </c>
      <c r="S23558" t="s">
        <v>42</v>
      </c>
      <c r="T23558">
        <v>1</v>
      </c>
      <c r="U23558" s="2">
        <v>445.41</v>
      </c>
      <c r="V23558" s="2">
        <v>445.41</v>
      </c>
      <c r="W23558" s="2">
        <v>42.8769489663961</v>
      </c>
      <c r="X23558" s="2">
        <v>13.399046551998801</v>
      </c>
      <c r="Y23558" s="2">
        <v>501.68599599999999</v>
      </c>
    </row>
    <row r="23559" spans="1:25" x14ac:dyDescent="0.3">
      <c r="A23559">
        <v>113361</v>
      </c>
      <c r="B23559">
        <v>71943</v>
      </c>
      <c r="C23559" s="1">
        <v>41760</v>
      </c>
      <c r="D23559" s="1">
        <v>41772</v>
      </c>
      <c r="E23559" s="1">
        <v>41767</v>
      </c>
      <c r="F23559">
        <v>6</v>
      </c>
      <c r="G23559" t="s">
        <v>89</v>
      </c>
      <c r="H23559">
        <v>0</v>
      </c>
      <c r="I23559">
        <v>29931</v>
      </c>
      <c r="J23559">
        <v>284</v>
      </c>
      <c r="K23559">
        <v>1</v>
      </c>
      <c r="L23559" t="s">
        <v>78</v>
      </c>
      <c r="M23559" t="s">
        <v>27</v>
      </c>
      <c r="N23559">
        <v>5</v>
      </c>
      <c r="O23559" t="s">
        <v>28</v>
      </c>
      <c r="P23559">
        <v>959</v>
      </c>
      <c r="Q23559" t="s">
        <v>300</v>
      </c>
      <c r="R23559" t="s">
        <v>195</v>
      </c>
      <c r="S23559" t="s">
        <v>42</v>
      </c>
      <c r="T23559">
        <v>1</v>
      </c>
      <c r="U23559" s="2">
        <v>445.41</v>
      </c>
      <c r="V23559" s="2">
        <v>445.41</v>
      </c>
      <c r="W23559" s="2">
        <v>42.8769489663961</v>
      </c>
      <c r="X23559" s="2">
        <v>13.399046551998801</v>
      </c>
      <c r="Y23559" s="2">
        <v>501.68599599999999</v>
      </c>
    </row>
    <row r="23560" spans="1:25" x14ac:dyDescent="0.3">
      <c r="A23560">
        <v>113362</v>
      </c>
      <c r="B23560">
        <v>71943</v>
      </c>
      <c r="C23560" s="1">
        <v>41760</v>
      </c>
      <c r="D23560" s="1">
        <v>41772</v>
      </c>
      <c r="E23560" s="1">
        <v>41767</v>
      </c>
      <c r="F23560">
        <v>6</v>
      </c>
      <c r="G23560" t="s">
        <v>89</v>
      </c>
      <c r="H23560">
        <v>0</v>
      </c>
      <c r="I23560">
        <v>29931</v>
      </c>
      <c r="J23560">
        <v>284</v>
      </c>
      <c r="K23560">
        <v>1</v>
      </c>
      <c r="L23560" t="s">
        <v>78</v>
      </c>
      <c r="M23560" t="s">
        <v>27</v>
      </c>
      <c r="N23560">
        <v>5</v>
      </c>
      <c r="O23560" t="s">
        <v>28</v>
      </c>
      <c r="P23560">
        <v>961</v>
      </c>
      <c r="Q23560" t="s">
        <v>238</v>
      </c>
      <c r="R23560" t="s">
        <v>195</v>
      </c>
      <c r="S23560" t="s">
        <v>42</v>
      </c>
      <c r="T23560">
        <v>2</v>
      </c>
      <c r="U23560" s="2">
        <v>445.41</v>
      </c>
      <c r="V23560" s="2">
        <v>890.82</v>
      </c>
      <c r="W23560" s="2">
        <v>85.753897932792199</v>
      </c>
      <c r="X23560" s="2">
        <v>26.798093103997601</v>
      </c>
      <c r="Y23560" s="2">
        <v>1003.371991</v>
      </c>
    </row>
    <row r="23561" spans="1:25" x14ac:dyDescent="0.3">
      <c r="A23561">
        <v>113363</v>
      </c>
      <c r="B23561">
        <v>71943</v>
      </c>
      <c r="C23561" s="1">
        <v>41760</v>
      </c>
      <c r="D23561" s="1">
        <v>41772</v>
      </c>
      <c r="E23561" s="1">
        <v>41767</v>
      </c>
      <c r="F23561">
        <v>6</v>
      </c>
      <c r="G23561" t="s">
        <v>89</v>
      </c>
      <c r="H23561">
        <v>0</v>
      </c>
      <c r="I23561">
        <v>29931</v>
      </c>
      <c r="J23561">
        <v>284</v>
      </c>
      <c r="K23561">
        <v>1</v>
      </c>
      <c r="L23561" t="s">
        <v>78</v>
      </c>
      <c r="M23561" t="s">
        <v>27</v>
      </c>
      <c r="N23561">
        <v>5</v>
      </c>
      <c r="O23561" t="s">
        <v>28</v>
      </c>
      <c r="P23561">
        <v>970</v>
      </c>
      <c r="Q23561" t="s">
        <v>228</v>
      </c>
      <c r="R23561" t="s">
        <v>195</v>
      </c>
      <c r="S23561" t="s">
        <v>42</v>
      </c>
      <c r="T23561">
        <v>2</v>
      </c>
      <c r="U23561" s="2">
        <v>728.91</v>
      </c>
      <c r="V23561" s="2">
        <v>1457.82</v>
      </c>
      <c r="W23561" s="2">
        <v>140.33558685748301</v>
      </c>
      <c r="X23561" s="2">
        <v>43.854870892963497</v>
      </c>
      <c r="Y23561" s="2">
        <v>1642.010458</v>
      </c>
    </row>
    <row r="23562" spans="1:25" x14ac:dyDescent="0.3">
      <c r="A23562">
        <v>113364</v>
      </c>
      <c r="B23562">
        <v>71943</v>
      </c>
      <c r="C23562" s="1">
        <v>41760</v>
      </c>
      <c r="D23562" s="1">
        <v>41772</v>
      </c>
      <c r="E23562" s="1">
        <v>41767</v>
      </c>
      <c r="F23562">
        <v>6</v>
      </c>
      <c r="G23562" t="s">
        <v>89</v>
      </c>
      <c r="H23562">
        <v>0</v>
      </c>
      <c r="I23562">
        <v>29931</v>
      </c>
      <c r="J23562">
        <v>284</v>
      </c>
      <c r="K23562">
        <v>1</v>
      </c>
      <c r="L23562" t="s">
        <v>78</v>
      </c>
      <c r="M23562" t="s">
        <v>27</v>
      </c>
      <c r="N23562">
        <v>5</v>
      </c>
      <c r="O23562" t="s">
        <v>28</v>
      </c>
      <c r="P23562">
        <v>954</v>
      </c>
      <c r="Q23562" t="s">
        <v>212</v>
      </c>
      <c r="R23562" t="s">
        <v>195</v>
      </c>
      <c r="S23562" t="s">
        <v>42</v>
      </c>
      <c r="T23562">
        <v>1</v>
      </c>
      <c r="U23562" s="2">
        <v>1430.442</v>
      </c>
      <c r="V23562" s="2">
        <v>1430.442</v>
      </c>
      <c r="W23562" s="2">
        <v>137.70007102083301</v>
      </c>
      <c r="X23562" s="2">
        <v>43.031272194010498</v>
      </c>
      <c r="Y23562" s="2">
        <v>1611.1733429999999</v>
      </c>
    </row>
    <row r="23563" spans="1:25" x14ac:dyDescent="0.3">
      <c r="A23563">
        <v>113365</v>
      </c>
      <c r="B23563">
        <v>71943</v>
      </c>
      <c r="C23563" s="1">
        <v>41760</v>
      </c>
      <c r="D23563" s="1">
        <v>41772</v>
      </c>
      <c r="E23563" s="1">
        <v>41767</v>
      </c>
      <c r="F23563">
        <v>6</v>
      </c>
      <c r="G23563" t="s">
        <v>89</v>
      </c>
      <c r="H23563">
        <v>0</v>
      </c>
      <c r="I23563">
        <v>29931</v>
      </c>
      <c r="J23563">
        <v>284</v>
      </c>
      <c r="K23563">
        <v>1</v>
      </c>
      <c r="L23563" t="s">
        <v>78</v>
      </c>
      <c r="M23563" t="s">
        <v>27</v>
      </c>
      <c r="N23563">
        <v>5</v>
      </c>
      <c r="O23563" t="s">
        <v>28</v>
      </c>
      <c r="P23563">
        <v>955</v>
      </c>
      <c r="Q23563" t="s">
        <v>297</v>
      </c>
      <c r="R23563" t="s">
        <v>195</v>
      </c>
      <c r="S23563" t="s">
        <v>42</v>
      </c>
      <c r="T23563">
        <v>1</v>
      </c>
      <c r="U23563" s="2">
        <v>1430.442</v>
      </c>
      <c r="V23563" s="2">
        <v>1430.442</v>
      </c>
      <c r="W23563" s="2">
        <v>137.70007102083301</v>
      </c>
      <c r="X23563" s="2">
        <v>43.031272194010498</v>
      </c>
      <c r="Y23563" s="2">
        <v>1611.1733429999999</v>
      </c>
    </row>
    <row r="23564" spans="1:25" x14ac:dyDescent="0.3">
      <c r="A23564">
        <v>113366</v>
      </c>
      <c r="B23564">
        <v>71943</v>
      </c>
      <c r="C23564" s="1">
        <v>41760</v>
      </c>
      <c r="D23564" s="1">
        <v>41772</v>
      </c>
      <c r="E23564" s="1">
        <v>41767</v>
      </c>
      <c r="F23564">
        <v>6</v>
      </c>
      <c r="G23564" t="s">
        <v>89</v>
      </c>
      <c r="H23564">
        <v>0</v>
      </c>
      <c r="I23564">
        <v>29931</v>
      </c>
      <c r="J23564">
        <v>284</v>
      </c>
      <c r="K23564">
        <v>1</v>
      </c>
      <c r="L23564" t="s">
        <v>78</v>
      </c>
      <c r="M23564" t="s">
        <v>27</v>
      </c>
      <c r="N23564">
        <v>5</v>
      </c>
      <c r="O23564" t="s">
        <v>28</v>
      </c>
      <c r="P23564">
        <v>949</v>
      </c>
      <c r="Q23564" t="s">
        <v>237</v>
      </c>
      <c r="R23564" t="s">
        <v>224</v>
      </c>
      <c r="S23564" t="s">
        <v>31</v>
      </c>
      <c r="T23564">
        <v>3</v>
      </c>
      <c r="U23564" s="2">
        <v>105.294</v>
      </c>
      <c r="V23564" s="2">
        <v>315.88200000000001</v>
      </c>
      <c r="W23564" s="2">
        <v>30.4080653631556</v>
      </c>
      <c r="X23564" s="2">
        <v>9.5025204259861002</v>
      </c>
      <c r="Y23564" s="2">
        <v>355.79258499999997</v>
      </c>
    </row>
    <row r="23565" spans="1:25" x14ac:dyDescent="0.3">
      <c r="A23565">
        <v>113367</v>
      </c>
      <c r="B23565">
        <v>71943</v>
      </c>
      <c r="C23565" s="1">
        <v>41760</v>
      </c>
      <c r="D23565" s="1">
        <v>41772</v>
      </c>
      <c r="E23565" s="1">
        <v>41767</v>
      </c>
      <c r="F23565">
        <v>6</v>
      </c>
      <c r="G23565" t="s">
        <v>89</v>
      </c>
      <c r="H23565">
        <v>0</v>
      </c>
      <c r="I23565">
        <v>29931</v>
      </c>
      <c r="J23565">
        <v>284</v>
      </c>
      <c r="K23565">
        <v>1</v>
      </c>
      <c r="L23565" t="s">
        <v>78</v>
      </c>
      <c r="M23565" t="s">
        <v>27</v>
      </c>
      <c r="N23565">
        <v>5</v>
      </c>
      <c r="O23565" t="s">
        <v>28</v>
      </c>
      <c r="P23565">
        <v>948</v>
      </c>
      <c r="Q23565" t="s">
        <v>198</v>
      </c>
      <c r="R23565" t="s">
        <v>199</v>
      </c>
      <c r="S23565" t="s">
        <v>31</v>
      </c>
      <c r="T23565">
        <v>1</v>
      </c>
      <c r="U23565" s="2">
        <v>63.9</v>
      </c>
      <c r="V23565" s="2">
        <v>63.9</v>
      </c>
      <c r="W23565" s="2">
        <v>6.1512697042111997</v>
      </c>
      <c r="X23565" s="2">
        <v>1.9222717825660001</v>
      </c>
      <c r="Y23565" s="2">
        <v>71.973541999999995</v>
      </c>
    </row>
    <row r="23566" spans="1:25" x14ac:dyDescent="0.3">
      <c r="A23566">
        <v>113368</v>
      </c>
      <c r="B23566">
        <v>71944</v>
      </c>
      <c r="C23566" s="1">
        <v>41760</v>
      </c>
      <c r="D23566" s="1">
        <v>41772</v>
      </c>
      <c r="E23566" s="1">
        <v>41767</v>
      </c>
      <c r="F23566">
        <v>2</v>
      </c>
      <c r="G23566" t="s">
        <v>82</v>
      </c>
      <c r="H23566">
        <v>0</v>
      </c>
      <c r="I23566">
        <v>30038</v>
      </c>
      <c r="J23566">
        <v>286</v>
      </c>
      <c r="K23566">
        <v>9</v>
      </c>
      <c r="L23566" t="s">
        <v>239</v>
      </c>
      <c r="M23566" t="s">
        <v>240</v>
      </c>
      <c r="N23566">
        <v>5</v>
      </c>
      <c r="O23566" t="s">
        <v>28</v>
      </c>
      <c r="P23566">
        <v>953</v>
      </c>
      <c r="Q23566" t="s">
        <v>317</v>
      </c>
      <c r="R23566" t="s">
        <v>195</v>
      </c>
      <c r="S23566" t="s">
        <v>42</v>
      </c>
      <c r="T23566">
        <v>1</v>
      </c>
      <c r="U23566" s="2">
        <v>728.91</v>
      </c>
      <c r="V23566" s="2">
        <v>728.91</v>
      </c>
      <c r="W23566" s="2">
        <v>69.9753475858369</v>
      </c>
      <c r="X23566" s="2">
        <v>21.8673</v>
      </c>
      <c r="Y23566" s="2">
        <v>820.75264800000002</v>
      </c>
    </row>
    <row r="23567" spans="1:25" x14ac:dyDescent="0.3">
      <c r="A23567">
        <v>113369</v>
      </c>
      <c r="B23567">
        <v>71944</v>
      </c>
      <c r="C23567" s="1">
        <v>41760</v>
      </c>
      <c r="D23567" s="1">
        <v>41772</v>
      </c>
      <c r="E23567" s="1">
        <v>41767</v>
      </c>
      <c r="F23567">
        <v>2</v>
      </c>
      <c r="G23567" t="s">
        <v>82</v>
      </c>
      <c r="H23567">
        <v>0</v>
      </c>
      <c r="I23567">
        <v>30038</v>
      </c>
      <c r="J23567">
        <v>286</v>
      </c>
      <c r="K23567">
        <v>9</v>
      </c>
      <c r="L23567" t="s">
        <v>239</v>
      </c>
      <c r="M23567" t="s">
        <v>240</v>
      </c>
      <c r="N23567">
        <v>5</v>
      </c>
      <c r="O23567" t="s">
        <v>28</v>
      </c>
      <c r="P23567">
        <v>965</v>
      </c>
      <c r="Q23567" t="s">
        <v>221</v>
      </c>
      <c r="R23567" t="s">
        <v>195</v>
      </c>
      <c r="S23567" t="s">
        <v>42</v>
      </c>
      <c r="T23567">
        <v>1</v>
      </c>
      <c r="U23567" s="2">
        <v>445.41</v>
      </c>
      <c r="V23567" s="2">
        <v>445.41</v>
      </c>
      <c r="W23567" s="2">
        <v>42.759352414163097</v>
      </c>
      <c r="X23567" s="2">
        <v>13.362299999999999</v>
      </c>
      <c r="Y23567" s="2">
        <v>501.53165200000001</v>
      </c>
    </row>
    <row r="23568" spans="1:25" x14ac:dyDescent="0.3">
      <c r="A23568">
        <v>113370</v>
      </c>
      <c r="B23568">
        <v>71945</v>
      </c>
      <c r="C23568" s="1">
        <v>41760</v>
      </c>
      <c r="D23568" s="1">
        <v>41772</v>
      </c>
      <c r="E23568" s="1">
        <v>41767</v>
      </c>
      <c r="F23568">
        <v>2</v>
      </c>
      <c r="G23568" t="s">
        <v>82</v>
      </c>
      <c r="H23568">
        <v>0</v>
      </c>
      <c r="I23568">
        <v>30092</v>
      </c>
      <c r="J23568">
        <v>286</v>
      </c>
      <c r="K23568">
        <v>9</v>
      </c>
      <c r="L23568" t="s">
        <v>239</v>
      </c>
      <c r="M23568" t="s">
        <v>240</v>
      </c>
      <c r="N23568">
        <v>5</v>
      </c>
      <c r="O23568" t="s">
        <v>28</v>
      </c>
      <c r="P23568">
        <v>956</v>
      </c>
      <c r="Q23568" t="s">
        <v>230</v>
      </c>
      <c r="R23568" t="s">
        <v>195</v>
      </c>
      <c r="S23568" t="s">
        <v>42</v>
      </c>
      <c r="T23568">
        <v>1</v>
      </c>
      <c r="U23568" s="2">
        <v>1430.442</v>
      </c>
      <c r="V23568" s="2">
        <v>1430.442</v>
      </c>
      <c r="W23568" s="2">
        <v>136.465016069965</v>
      </c>
      <c r="X23568" s="2">
        <v>42.6453175218642</v>
      </c>
      <c r="Y23568" s="2">
        <v>1609.552334</v>
      </c>
    </row>
    <row r="23569" spans="1:25" x14ac:dyDescent="0.3">
      <c r="A23569">
        <v>113371</v>
      </c>
      <c r="B23569">
        <v>71945</v>
      </c>
      <c r="C23569" s="1">
        <v>41760</v>
      </c>
      <c r="D23569" s="1">
        <v>41772</v>
      </c>
      <c r="E23569" s="1">
        <v>41767</v>
      </c>
      <c r="F23569">
        <v>2</v>
      </c>
      <c r="G23569" t="s">
        <v>82</v>
      </c>
      <c r="H23569">
        <v>0</v>
      </c>
      <c r="I23569">
        <v>30092</v>
      </c>
      <c r="J23569">
        <v>286</v>
      </c>
      <c r="K23569">
        <v>9</v>
      </c>
      <c r="L23569" t="s">
        <v>239</v>
      </c>
      <c r="M23569" t="s">
        <v>240</v>
      </c>
      <c r="N23569">
        <v>5</v>
      </c>
      <c r="O23569" t="s">
        <v>28</v>
      </c>
      <c r="P23569">
        <v>961</v>
      </c>
      <c r="Q23569" t="s">
        <v>238</v>
      </c>
      <c r="R23569" t="s">
        <v>195</v>
      </c>
      <c r="S23569" t="s">
        <v>42</v>
      </c>
      <c r="T23569">
        <v>1</v>
      </c>
      <c r="U23569" s="2">
        <v>445.41</v>
      </c>
      <c r="V23569" s="2">
        <v>445.41</v>
      </c>
      <c r="W23569" s="2">
        <v>42.492378445070401</v>
      </c>
      <c r="X23569" s="2">
        <v>13.278868264084499</v>
      </c>
      <c r="Y23569" s="2">
        <v>501.18124599999999</v>
      </c>
    </row>
    <row r="23570" spans="1:25" x14ac:dyDescent="0.3">
      <c r="A23570">
        <v>113372</v>
      </c>
      <c r="B23570">
        <v>71945</v>
      </c>
      <c r="C23570" s="1">
        <v>41760</v>
      </c>
      <c r="D23570" s="1">
        <v>41772</v>
      </c>
      <c r="E23570" s="1">
        <v>41767</v>
      </c>
      <c r="F23570">
        <v>2</v>
      </c>
      <c r="G23570" t="s">
        <v>82</v>
      </c>
      <c r="H23570">
        <v>0</v>
      </c>
      <c r="I23570">
        <v>30092</v>
      </c>
      <c r="J23570">
        <v>286</v>
      </c>
      <c r="K23570">
        <v>9</v>
      </c>
      <c r="L23570" t="s">
        <v>239</v>
      </c>
      <c r="M23570" t="s">
        <v>240</v>
      </c>
      <c r="N23570">
        <v>5</v>
      </c>
      <c r="O23570" t="s">
        <v>28</v>
      </c>
      <c r="P23570">
        <v>964</v>
      </c>
      <c r="Q23570" t="s">
        <v>225</v>
      </c>
      <c r="R23570" t="s">
        <v>195</v>
      </c>
      <c r="S23570" t="s">
        <v>42</v>
      </c>
      <c r="T23570">
        <v>2</v>
      </c>
      <c r="U23570" s="2">
        <v>445.41</v>
      </c>
      <c r="V23570" s="2">
        <v>890.82</v>
      </c>
      <c r="W23570" s="2">
        <v>84.984756890140702</v>
      </c>
      <c r="X23570" s="2">
        <v>26.557736528168999</v>
      </c>
      <c r="Y23570" s="2">
        <v>1002.362494</v>
      </c>
    </row>
    <row r="23571" spans="1:25" x14ac:dyDescent="0.3">
      <c r="A23571">
        <v>113373</v>
      </c>
      <c r="B23571">
        <v>71945</v>
      </c>
      <c r="C23571" s="1">
        <v>41760</v>
      </c>
      <c r="D23571" s="1">
        <v>41772</v>
      </c>
      <c r="E23571" s="1">
        <v>41767</v>
      </c>
      <c r="F23571">
        <v>2</v>
      </c>
      <c r="G23571" t="s">
        <v>82</v>
      </c>
      <c r="H23571">
        <v>0</v>
      </c>
      <c r="I23571">
        <v>30092</v>
      </c>
      <c r="J23571">
        <v>286</v>
      </c>
      <c r="K23571">
        <v>9</v>
      </c>
      <c r="L23571" t="s">
        <v>239</v>
      </c>
      <c r="M23571" t="s">
        <v>240</v>
      </c>
      <c r="N23571">
        <v>5</v>
      </c>
      <c r="O23571" t="s">
        <v>28</v>
      </c>
      <c r="P23571">
        <v>972</v>
      </c>
      <c r="Q23571" t="s">
        <v>211</v>
      </c>
      <c r="R23571" t="s">
        <v>195</v>
      </c>
      <c r="S23571" t="s">
        <v>42</v>
      </c>
      <c r="T23571">
        <v>2</v>
      </c>
      <c r="U23571" s="2">
        <v>728.91</v>
      </c>
      <c r="V23571" s="2">
        <v>1457.82</v>
      </c>
      <c r="W23571" s="2">
        <v>139.0768935246</v>
      </c>
      <c r="X23571" s="2">
        <v>43.461529226437797</v>
      </c>
      <c r="Y23571" s="2">
        <v>1640.3584229999999</v>
      </c>
    </row>
    <row r="23572" spans="1:25" x14ac:dyDescent="0.3">
      <c r="A23572">
        <v>113374</v>
      </c>
      <c r="B23572">
        <v>71945</v>
      </c>
      <c r="C23572" s="1">
        <v>41760</v>
      </c>
      <c r="D23572" s="1">
        <v>41772</v>
      </c>
      <c r="E23572" s="1">
        <v>41767</v>
      </c>
      <c r="F23572">
        <v>2</v>
      </c>
      <c r="G23572" t="s">
        <v>82</v>
      </c>
      <c r="H23572">
        <v>0</v>
      </c>
      <c r="I23572">
        <v>30092</v>
      </c>
      <c r="J23572">
        <v>286</v>
      </c>
      <c r="K23572">
        <v>9</v>
      </c>
      <c r="L23572" t="s">
        <v>239</v>
      </c>
      <c r="M23572" t="s">
        <v>240</v>
      </c>
      <c r="N23572">
        <v>5</v>
      </c>
      <c r="O23572" t="s">
        <v>28</v>
      </c>
      <c r="P23572">
        <v>916</v>
      </c>
      <c r="Q23572" t="s">
        <v>216</v>
      </c>
      <c r="R23572" t="s">
        <v>217</v>
      </c>
      <c r="S23572" t="s">
        <v>31</v>
      </c>
      <c r="T23572">
        <v>1</v>
      </c>
      <c r="U23572" s="2">
        <v>31.584</v>
      </c>
      <c r="V23572" s="2">
        <v>31.584</v>
      </c>
      <c r="W23572" s="2">
        <v>3.0131323517861999</v>
      </c>
      <c r="X23572" s="2">
        <v>0.94160385993319995</v>
      </c>
      <c r="Y23572" s="2">
        <v>35.538736</v>
      </c>
    </row>
    <row r="23573" spans="1:25" x14ac:dyDescent="0.3">
      <c r="A23573">
        <v>113375</v>
      </c>
      <c r="B23573">
        <v>71945</v>
      </c>
      <c r="C23573" s="1">
        <v>41760</v>
      </c>
      <c r="D23573" s="1">
        <v>41772</v>
      </c>
      <c r="E23573" s="1">
        <v>41767</v>
      </c>
      <c r="F23573">
        <v>2</v>
      </c>
      <c r="G23573" t="s">
        <v>82</v>
      </c>
      <c r="H23573">
        <v>0</v>
      </c>
      <c r="I23573">
        <v>30092</v>
      </c>
      <c r="J23573">
        <v>286</v>
      </c>
      <c r="K23573">
        <v>9</v>
      </c>
      <c r="L23573" t="s">
        <v>239</v>
      </c>
      <c r="M23573" t="s">
        <v>240</v>
      </c>
      <c r="N23573">
        <v>5</v>
      </c>
      <c r="O23573" t="s">
        <v>28</v>
      </c>
      <c r="P23573">
        <v>957</v>
      </c>
      <c r="Q23573" t="s">
        <v>194</v>
      </c>
      <c r="R23573" t="s">
        <v>195</v>
      </c>
      <c r="S23573" t="s">
        <v>42</v>
      </c>
      <c r="T23573">
        <v>1</v>
      </c>
      <c r="U23573" s="2">
        <v>1430.442</v>
      </c>
      <c r="V23573" s="2">
        <v>1430.442</v>
      </c>
      <c r="W23573" s="2">
        <v>136.465016069965</v>
      </c>
      <c r="X23573" s="2">
        <v>42.6453175218642</v>
      </c>
      <c r="Y23573" s="2">
        <v>1609.552334</v>
      </c>
    </row>
    <row r="23574" spans="1:25" x14ac:dyDescent="0.3">
      <c r="A23574">
        <v>113376</v>
      </c>
      <c r="B23574">
        <v>71945</v>
      </c>
      <c r="C23574" s="1">
        <v>41760</v>
      </c>
      <c r="D23574" s="1">
        <v>41772</v>
      </c>
      <c r="E23574" s="1">
        <v>41767</v>
      </c>
      <c r="F23574">
        <v>2</v>
      </c>
      <c r="G23574" t="s">
        <v>82</v>
      </c>
      <c r="H23574">
        <v>0</v>
      </c>
      <c r="I23574">
        <v>30092</v>
      </c>
      <c r="J23574">
        <v>286</v>
      </c>
      <c r="K23574">
        <v>9</v>
      </c>
      <c r="L23574" t="s">
        <v>239</v>
      </c>
      <c r="M23574" t="s">
        <v>240</v>
      </c>
      <c r="N23574">
        <v>5</v>
      </c>
      <c r="O23574" t="s">
        <v>28</v>
      </c>
      <c r="P23574">
        <v>715</v>
      </c>
      <c r="Q23574" t="s">
        <v>37</v>
      </c>
      <c r="R23574" t="s">
        <v>38</v>
      </c>
      <c r="S23574" t="s">
        <v>36</v>
      </c>
      <c r="T23574">
        <v>4</v>
      </c>
      <c r="U23574" s="2">
        <v>29.994</v>
      </c>
      <c r="V23574" s="2">
        <v>119.976</v>
      </c>
      <c r="W23574" s="2">
        <v>11.445781631139299</v>
      </c>
      <c r="X23574" s="2">
        <v>3.5768067597309998</v>
      </c>
      <c r="Y23574" s="2">
        <v>134.99858900000001</v>
      </c>
    </row>
    <row r="23575" spans="1:25" x14ac:dyDescent="0.3">
      <c r="A23575">
        <v>113377</v>
      </c>
      <c r="B23575">
        <v>71945</v>
      </c>
      <c r="C23575" s="1">
        <v>41760</v>
      </c>
      <c r="D23575" s="1">
        <v>41772</v>
      </c>
      <c r="E23575" s="1">
        <v>41767</v>
      </c>
      <c r="F23575">
        <v>2</v>
      </c>
      <c r="G23575" t="s">
        <v>82</v>
      </c>
      <c r="H23575">
        <v>0</v>
      </c>
      <c r="I23575">
        <v>30092</v>
      </c>
      <c r="J23575">
        <v>286</v>
      </c>
      <c r="K23575">
        <v>9</v>
      </c>
      <c r="L23575" t="s">
        <v>239</v>
      </c>
      <c r="M23575" t="s">
        <v>240</v>
      </c>
      <c r="N23575">
        <v>5</v>
      </c>
      <c r="O23575" t="s">
        <v>28</v>
      </c>
      <c r="P23575">
        <v>968</v>
      </c>
      <c r="Q23575" t="s">
        <v>322</v>
      </c>
      <c r="R23575" t="s">
        <v>195</v>
      </c>
      <c r="S23575" t="s">
        <v>42</v>
      </c>
      <c r="T23575">
        <v>3</v>
      </c>
      <c r="U23575" s="2">
        <v>1430.442</v>
      </c>
      <c r="V23575" s="2">
        <v>4291.326</v>
      </c>
      <c r="W23575" s="2">
        <v>409.395048209896</v>
      </c>
      <c r="X23575" s="2">
        <v>127.935952565592</v>
      </c>
      <c r="Y23575" s="2">
        <v>4828.6570009999996</v>
      </c>
    </row>
    <row r="23576" spans="1:25" x14ac:dyDescent="0.3">
      <c r="A23576">
        <v>113378</v>
      </c>
      <c r="B23576">
        <v>71945</v>
      </c>
      <c r="C23576" s="1">
        <v>41760</v>
      </c>
      <c r="D23576" s="1">
        <v>41772</v>
      </c>
      <c r="E23576" s="1">
        <v>41767</v>
      </c>
      <c r="F23576">
        <v>2</v>
      </c>
      <c r="G23576" t="s">
        <v>82</v>
      </c>
      <c r="H23576">
        <v>0</v>
      </c>
      <c r="I23576">
        <v>30092</v>
      </c>
      <c r="J23576">
        <v>286</v>
      </c>
      <c r="K23576">
        <v>9</v>
      </c>
      <c r="L23576" t="s">
        <v>239</v>
      </c>
      <c r="M23576" t="s">
        <v>240</v>
      </c>
      <c r="N23576">
        <v>5</v>
      </c>
      <c r="O23576" t="s">
        <v>28</v>
      </c>
      <c r="P23576">
        <v>969</v>
      </c>
      <c r="Q23576" t="s">
        <v>208</v>
      </c>
      <c r="R23576" t="s">
        <v>195</v>
      </c>
      <c r="S23576" t="s">
        <v>42</v>
      </c>
      <c r="T23576">
        <v>2</v>
      </c>
      <c r="U23576" s="2">
        <v>1430.442</v>
      </c>
      <c r="V23576" s="2">
        <v>2860.884</v>
      </c>
      <c r="W23576" s="2">
        <v>272.93003213993097</v>
      </c>
      <c r="X23576" s="2">
        <v>85.2906350437285</v>
      </c>
      <c r="Y23576" s="2">
        <v>3219.1046670000001</v>
      </c>
    </row>
    <row r="23577" spans="1:25" x14ac:dyDescent="0.3">
      <c r="A23577">
        <v>113379</v>
      </c>
      <c r="B23577">
        <v>71945</v>
      </c>
      <c r="C23577" s="1">
        <v>41760</v>
      </c>
      <c r="D23577" s="1">
        <v>41772</v>
      </c>
      <c r="E23577" s="1">
        <v>41767</v>
      </c>
      <c r="F23577">
        <v>2</v>
      </c>
      <c r="G23577" t="s">
        <v>82</v>
      </c>
      <c r="H23577">
        <v>0</v>
      </c>
      <c r="I23577">
        <v>30092</v>
      </c>
      <c r="J23577">
        <v>286</v>
      </c>
      <c r="K23577">
        <v>9</v>
      </c>
      <c r="L23577" t="s">
        <v>239</v>
      </c>
      <c r="M23577" t="s">
        <v>240</v>
      </c>
      <c r="N23577">
        <v>5</v>
      </c>
      <c r="O23577" t="s">
        <v>28</v>
      </c>
      <c r="P23577">
        <v>949</v>
      </c>
      <c r="Q23577" t="s">
        <v>237</v>
      </c>
      <c r="R23577" t="s">
        <v>224</v>
      </c>
      <c r="S23577" t="s">
        <v>31</v>
      </c>
      <c r="T23577">
        <v>4</v>
      </c>
      <c r="U23577" s="2">
        <v>105.294</v>
      </c>
      <c r="V23577" s="2">
        <v>421.17599999999999</v>
      </c>
      <c r="W23577" s="2">
        <v>40.180440457064201</v>
      </c>
      <c r="X23577" s="2">
        <v>12.5563876428326</v>
      </c>
      <c r="Y23577" s="2">
        <v>473.91282799999999</v>
      </c>
    </row>
    <row r="23578" spans="1:25" x14ac:dyDescent="0.3">
      <c r="A23578">
        <v>113380</v>
      </c>
      <c r="B23578">
        <v>71945</v>
      </c>
      <c r="C23578" s="1">
        <v>41760</v>
      </c>
      <c r="D23578" s="1">
        <v>41772</v>
      </c>
      <c r="E23578" s="1">
        <v>41767</v>
      </c>
      <c r="F23578">
        <v>2</v>
      </c>
      <c r="G23578" t="s">
        <v>82</v>
      </c>
      <c r="H23578">
        <v>0</v>
      </c>
      <c r="I23578">
        <v>30092</v>
      </c>
      <c r="J23578">
        <v>286</v>
      </c>
      <c r="K23578">
        <v>9</v>
      </c>
      <c r="L23578" t="s">
        <v>239</v>
      </c>
      <c r="M23578" t="s">
        <v>240</v>
      </c>
      <c r="N23578">
        <v>5</v>
      </c>
      <c r="O23578" t="s">
        <v>28</v>
      </c>
      <c r="P23578">
        <v>870</v>
      </c>
      <c r="Q23578" t="s">
        <v>196</v>
      </c>
      <c r="R23578" t="s">
        <v>197</v>
      </c>
      <c r="S23578" t="s">
        <v>46</v>
      </c>
      <c r="T23578">
        <v>1</v>
      </c>
      <c r="U23578" s="2">
        <v>2.9940000000000002</v>
      </c>
      <c r="V23578" s="2">
        <v>2.9940000000000002</v>
      </c>
      <c r="W23578" s="2">
        <v>0.28562937757239998</v>
      </c>
      <c r="X23578" s="2">
        <v>8.9259180491399998E-2</v>
      </c>
      <c r="Y23578" s="2">
        <v>3.3688880000000001</v>
      </c>
    </row>
    <row r="23579" spans="1:25" x14ac:dyDescent="0.3">
      <c r="A23579">
        <v>113381</v>
      </c>
      <c r="B23579">
        <v>71945</v>
      </c>
      <c r="C23579" s="1">
        <v>41760</v>
      </c>
      <c r="D23579" s="1">
        <v>41772</v>
      </c>
      <c r="E23579" s="1">
        <v>41767</v>
      </c>
      <c r="F23579">
        <v>2</v>
      </c>
      <c r="G23579" t="s">
        <v>82</v>
      </c>
      <c r="H23579">
        <v>0</v>
      </c>
      <c r="I23579">
        <v>30092</v>
      </c>
      <c r="J23579">
        <v>286</v>
      </c>
      <c r="K23579">
        <v>9</v>
      </c>
      <c r="L23579" t="s">
        <v>239</v>
      </c>
      <c r="M23579" t="s">
        <v>240</v>
      </c>
      <c r="N23579">
        <v>5</v>
      </c>
      <c r="O23579" t="s">
        <v>28</v>
      </c>
      <c r="P23579">
        <v>971</v>
      </c>
      <c r="Q23579" t="s">
        <v>319</v>
      </c>
      <c r="R23579" t="s">
        <v>195</v>
      </c>
      <c r="S23579" t="s">
        <v>42</v>
      </c>
      <c r="T23579">
        <v>1</v>
      </c>
      <c r="U23579" s="2">
        <v>728.91</v>
      </c>
      <c r="V23579" s="2">
        <v>728.91</v>
      </c>
      <c r="W23579" s="2">
        <v>69.538446762300396</v>
      </c>
      <c r="X23579" s="2">
        <v>21.730764613218899</v>
      </c>
      <c r="Y23579" s="2">
        <v>820.17921200000001</v>
      </c>
    </row>
    <row r="23580" spans="1:25" x14ac:dyDescent="0.3">
      <c r="A23580">
        <v>113382</v>
      </c>
      <c r="B23580">
        <v>71945</v>
      </c>
      <c r="C23580" s="1">
        <v>41760</v>
      </c>
      <c r="D23580" s="1">
        <v>41772</v>
      </c>
      <c r="E23580" s="1">
        <v>41767</v>
      </c>
      <c r="F23580">
        <v>2</v>
      </c>
      <c r="G23580" t="s">
        <v>82</v>
      </c>
      <c r="H23580">
        <v>0</v>
      </c>
      <c r="I23580">
        <v>30092</v>
      </c>
      <c r="J23580">
        <v>286</v>
      </c>
      <c r="K23580">
        <v>9</v>
      </c>
      <c r="L23580" t="s">
        <v>239</v>
      </c>
      <c r="M23580" t="s">
        <v>240</v>
      </c>
      <c r="N23580">
        <v>5</v>
      </c>
      <c r="O23580" t="s">
        <v>28</v>
      </c>
      <c r="P23580">
        <v>965</v>
      </c>
      <c r="Q23580" t="s">
        <v>221</v>
      </c>
      <c r="R23580" t="s">
        <v>195</v>
      </c>
      <c r="S23580" t="s">
        <v>42</v>
      </c>
      <c r="T23580">
        <v>1</v>
      </c>
      <c r="U23580" s="2">
        <v>445.41</v>
      </c>
      <c r="V23580" s="2">
        <v>445.41</v>
      </c>
      <c r="W23580" s="2">
        <v>42.492378445070401</v>
      </c>
      <c r="X23580" s="2">
        <v>13.278868264084499</v>
      </c>
      <c r="Y23580" s="2">
        <v>501.18124599999999</v>
      </c>
    </row>
    <row r="23581" spans="1:25" x14ac:dyDescent="0.3">
      <c r="A23581">
        <v>113383</v>
      </c>
      <c r="B23581">
        <v>71945</v>
      </c>
      <c r="C23581" s="1">
        <v>41760</v>
      </c>
      <c r="D23581" s="1">
        <v>41772</v>
      </c>
      <c r="E23581" s="1">
        <v>41767</v>
      </c>
      <c r="F23581">
        <v>2</v>
      </c>
      <c r="G23581" t="s">
        <v>82</v>
      </c>
      <c r="H23581">
        <v>0</v>
      </c>
      <c r="I23581">
        <v>30092</v>
      </c>
      <c r="J23581">
        <v>286</v>
      </c>
      <c r="K23581">
        <v>9</v>
      </c>
      <c r="L23581" t="s">
        <v>239</v>
      </c>
      <c r="M23581" t="s">
        <v>240</v>
      </c>
      <c r="N23581">
        <v>5</v>
      </c>
      <c r="O23581" t="s">
        <v>28</v>
      </c>
      <c r="P23581">
        <v>711</v>
      </c>
      <c r="Q23581" t="s">
        <v>44</v>
      </c>
      <c r="R23581" t="s">
        <v>45</v>
      </c>
      <c r="S23581" t="s">
        <v>46</v>
      </c>
      <c r="T23581">
        <v>7</v>
      </c>
      <c r="U23581" s="2">
        <v>20.994</v>
      </c>
      <c r="V23581" s="2">
        <v>146.958</v>
      </c>
      <c r="W23581" s="2">
        <v>14.0198804506649</v>
      </c>
      <c r="X23581" s="2">
        <v>4.3812126408327998</v>
      </c>
      <c r="Y23581" s="2">
        <v>165.359093</v>
      </c>
    </row>
    <row r="23582" spans="1:25" x14ac:dyDescent="0.3">
      <c r="A23582">
        <v>113384</v>
      </c>
      <c r="B23582">
        <v>71945</v>
      </c>
      <c r="C23582" s="1">
        <v>41760</v>
      </c>
      <c r="D23582" s="1">
        <v>41772</v>
      </c>
      <c r="E23582" s="1">
        <v>41767</v>
      </c>
      <c r="F23582">
        <v>2</v>
      </c>
      <c r="G23582" t="s">
        <v>82</v>
      </c>
      <c r="H23582">
        <v>0</v>
      </c>
      <c r="I23582">
        <v>30092</v>
      </c>
      <c r="J23582">
        <v>286</v>
      </c>
      <c r="K23582">
        <v>9</v>
      </c>
      <c r="L23582" t="s">
        <v>239</v>
      </c>
      <c r="M23582" t="s">
        <v>240</v>
      </c>
      <c r="N23582">
        <v>5</v>
      </c>
      <c r="O23582" t="s">
        <v>28</v>
      </c>
      <c r="P23582">
        <v>892</v>
      </c>
      <c r="Q23582" t="s">
        <v>227</v>
      </c>
      <c r="R23582" t="s">
        <v>220</v>
      </c>
      <c r="S23582" t="s">
        <v>31</v>
      </c>
      <c r="T23582">
        <v>2</v>
      </c>
      <c r="U23582" s="2">
        <v>602.346</v>
      </c>
      <c r="V23582" s="2">
        <v>1204.692</v>
      </c>
      <c r="W23582" s="2">
        <v>114.928332039578</v>
      </c>
      <c r="X23582" s="2">
        <v>35.915103762368297</v>
      </c>
      <c r="Y23582" s="2">
        <v>1355.5354359999999</v>
      </c>
    </row>
    <row r="23583" spans="1:25" x14ac:dyDescent="0.3">
      <c r="A23583">
        <v>113385</v>
      </c>
      <c r="B23583">
        <v>71945</v>
      </c>
      <c r="C23583" s="1">
        <v>41760</v>
      </c>
      <c r="D23583" s="1">
        <v>41772</v>
      </c>
      <c r="E23583" s="1">
        <v>41767</v>
      </c>
      <c r="F23583">
        <v>2</v>
      </c>
      <c r="G23583" t="s">
        <v>82</v>
      </c>
      <c r="H23583">
        <v>0</v>
      </c>
      <c r="I23583">
        <v>30092</v>
      </c>
      <c r="J23583">
        <v>286</v>
      </c>
      <c r="K23583">
        <v>9</v>
      </c>
      <c r="L23583" t="s">
        <v>239</v>
      </c>
      <c r="M23583" t="s">
        <v>240</v>
      </c>
      <c r="N23583">
        <v>5</v>
      </c>
      <c r="O23583" t="s">
        <v>28</v>
      </c>
      <c r="P23583">
        <v>948</v>
      </c>
      <c r="Q23583" t="s">
        <v>198</v>
      </c>
      <c r="R23583" t="s">
        <v>199</v>
      </c>
      <c r="S23583" t="s">
        <v>31</v>
      </c>
      <c r="T23583">
        <v>3</v>
      </c>
      <c r="U23583" s="2">
        <v>63.9</v>
      </c>
      <c r="V23583" s="2">
        <v>191.7</v>
      </c>
      <c r="W23583" s="2">
        <v>18.288293814507998</v>
      </c>
      <c r="X23583" s="2">
        <v>5.7150918170337004</v>
      </c>
      <c r="Y23583" s="2">
        <v>215.70338599999999</v>
      </c>
    </row>
    <row r="23584" spans="1:25" x14ac:dyDescent="0.3">
      <c r="A23584">
        <v>113386</v>
      </c>
      <c r="B23584">
        <v>71945</v>
      </c>
      <c r="C23584" s="1">
        <v>41760</v>
      </c>
      <c r="D23584" s="1">
        <v>41772</v>
      </c>
      <c r="E23584" s="1">
        <v>41767</v>
      </c>
      <c r="F23584">
        <v>2</v>
      </c>
      <c r="G23584" t="s">
        <v>82</v>
      </c>
      <c r="H23584">
        <v>0</v>
      </c>
      <c r="I23584">
        <v>30092</v>
      </c>
      <c r="J23584">
        <v>286</v>
      </c>
      <c r="K23584">
        <v>9</v>
      </c>
      <c r="L23584" t="s">
        <v>239</v>
      </c>
      <c r="M23584" t="s">
        <v>240</v>
      </c>
      <c r="N23584">
        <v>5</v>
      </c>
      <c r="O23584" t="s">
        <v>28</v>
      </c>
      <c r="P23584">
        <v>996</v>
      </c>
      <c r="Q23584" t="s">
        <v>235</v>
      </c>
      <c r="R23584" t="s">
        <v>236</v>
      </c>
      <c r="S23584" t="s">
        <v>31</v>
      </c>
      <c r="T23584">
        <v>1</v>
      </c>
      <c r="U23584" s="2">
        <v>72.894000000000005</v>
      </c>
      <c r="V23584" s="2">
        <v>72.894000000000005</v>
      </c>
      <c r="W23584" s="2">
        <v>6.9541308780111999</v>
      </c>
      <c r="X23584" s="2">
        <v>2.1731658993785001</v>
      </c>
      <c r="Y23584" s="2">
        <v>82.021297000000004</v>
      </c>
    </row>
    <row r="23585" spans="1:25" x14ac:dyDescent="0.3">
      <c r="A23585">
        <v>113387</v>
      </c>
      <c r="B23585">
        <v>71945</v>
      </c>
      <c r="C23585" s="1">
        <v>41760</v>
      </c>
      <c r="D23585" s="1">
        <v>41772</v>
      </c>
      <c r="E23585" s="1">
        <v>41767</v>
      </c>
      <c r="F23585">
        <v>2</v>
      </c>
      <c r="G23585" t="s">
        <v>82</v>
      </c>
      <c r="H23585">
        <v>0</v>
      </c>
      <c r="I23585">
        <v>30092</v>
      </c>
      <c r="J23585">
        <v>286</v>
      </c>
      <c r="K23585">
        <v>9</v>
      </c>
      <c r="L23585" t="s">
        <v>239</v>
      </c>
      <c r="M23585" t="s">
        <v>240</v>
      </c>
      <c r="N23585">
        <v>5</v>
      </c>
      <c r="O23585" t="s">
        <v>28</v>
      </c>
      <c r="P23585">
        <v>884</v>
      </c>
      <c r="Q23585" t="s">
        <v>207</v>
      </c>
      <c r="R23585" t="s">
        <v>38</v>
      </c>
      <c r="S23585" t="s">
        <v>36</v>
      </c>
      <c r="T23585">
        <v>2</v>
      </c>
      <c r="U23585" s="2">
        <v>32.393999999999998</v>
      </c>
      <c r="V23585" s="2">
        <v>64.787999999999997</v>
      </c>
      <c r="W23585" s="2">
        <v>6.1808136653851999</v>
      </c>
      <c r="X23585" s="2">
        <v>1.9315042704329</v>
      </c>
      <c r="Y23585" s="2">
        <v>72.900317999999999</v>
      </c>
    </row>
    <row r="23586" spans="1:25" x14ac:dyDescent="0.3">
      <c r="A23586">
        <v>113388</v>
      </c>
      <c r="B23586">
        <v>71945</v>
      </c>
      <c r="C23586" s="1">
        <v>41760</v>
      </c>
      <c r="D23586" s="1">
        <v>41772</v>
      </c>
      <c r="E23586" s="1">
        <v>41767</v>
      </c>
      <c r="F23586">
        <v>2</v>
      </c>
      <c r="G23586" t="s">
        <v>82</v>
      </c>
      <c r="H23586">
        <v>0</v>
      </c>
      <c r="I23586">
        <v>30092</v>
      </c>
      <c r="J23586">
        <v>286</v>
      </c>
      <c r="K23586">
        <v>9</v>
      </c>
      <c r="L23586" t="s">
        <v>239</v>
      </c>
      <c r="M23586" t="s">
        <v>240</v>
      </c>
      <c r="N23586">
        <v>5</v>
      </c>
      <c r="O23586" t="s">
        <v>28</v>
      </c>
      <c r="P23586">
        <v>963</v>
      </c>
      <c r="Q23586" t="s">
        <v>299</v>
      </c>
      <c r="R23586" t="s">
        <v>195</v>
      </c>
      <c r="S23586" t="s">
        <v>42</v>
      </c>
      <c r="T23586">
        <v>2</v>
      </c>
      <c r="U23586" s="2">
        <v>445.41</v>
      </c>
      <c r="V23586" s="2">
        <v>890.82</v>
      </c>
      <c r="W23586" s="2">
        <v>84.984756890140702</v>
      </c>
      <c r="X23586" s="2">
        <v>26.557736528168999</v>
      </c>
      <c r="Y23586" s="2">
        <v>1002.362494</v>
      </c>
    </row>
    <row r="23587" spans="1:25" x14ac:dyDescent="0.3">
      <c r="A23587">
        <v>113389</v>
      </c>
      <c r="B23587">
        <v>71945</v>
      </c>
      <c r="C23587" s="1">
        <v>41760</v>
      </c>
      <c r="D23587" s="1">
        <v>41772</v>
      </c>
      <c r="E23587" s="1">
        <v>41767</v>
      </c>
      <c r="F23587">
        <v>2</v>
      </c>
      <c r="G23587" t="s">
        <v>82</v>
      </c>
      <c r="H23587">
        <v>0</v>
      </c>
      <c r="I23587">
        <v>30092</v>
      </c>
      <c r="J23587">
        <v>286</v>
      </c>
      <c r="K23587">
        <v>9</v>
      </c>
      <c r="L23587" t="s">
        <v>239</v>
      </c>
      <c r="M23587" t="s">
        <v>240</v>
      </c>
      <c r="N23587">
        <v>5</v>
      </c>
      <c r="O23587" t="s">
        <v>28</v>
      </c>
      <c r="P23587">
        <v>876</v>
      </c>
      <c r="Q23587" t="s">
        <v>202</v>
      </c>
      <c r="R23587" t="s">
        <v>203</v>
      </c>
      <c r="S23587" t="s">
        <v>46</v>
      </c>
      <c r="T23587">
        <v>8</v>
      </c>
      <c r="U23587" s="2">
        <v>72</v>
      </c>
      <c r="V23587" s="2">
        <v>576</v>
      </c>
      <c r="W23587" s="2">
        <v>54.950741977864297</v>
      </c>
      <c r="X23587" s="2">
        <v>17.172106868082601</v>
      </c>
      <c r="Y23587" s="2">
        <v>648.12284899999997</v>
      </c>
    </row>
    <row r="23588" spans="1:25" x14ac:dyDescent="0.3">
      <c r="A23588">
        <v>113390</v>
      </c>
      <c r="B23588">
        <v>71945</v>
      </c>
      <c r="C23588" s="1">
        <v>41760</v>
      </c>
      <c r="D23588" s="1">
        <v>41772</v>
      </c>
      <c r="E23588" s="1">
        <v>41767</v>
      </c>
      <c r="F23588">
        <v>2</v>
      </c>
      <c r="G23588" t="s">
        <v>82</v>
      </c>
      <c r="H23588">
        <v>0</v>
      </c>
      <c r="I23588">
        <v>30092</v>
      </c>
      <c r="J23588">
        <v>286</v>
      </c>
      <c r="K23588">
        <v>9</v>
      </c>
      <c r="L23588" t="s">
        <v>239</v>
      </c>
      <c r="M23588" t="s">
        <v>240</v>
      </c>
      <c r="N23588">
        <v>5</v>
      </c>
      <c r="O23588" t="s">
        <v>28</v>
      </c>
      <c r="P23588">
        <v>958</v>
      </c>
      <c r="Q23588" t="s">
        <v>226</v>
      </c>
      <c r="R23588" t="s">
        <v>195</v>
      </c>
      <c r="S23588" t="s">
        <v>42</v>
      </c>
      <c r="T23588">
        <v>1</v>
      </c>
      <c r="U23588" s="2">
        <v>445.41</v>
      </c>
      <c r="V23588" s="2">
        <v>445.41</v>
      </c>
      <c r="W23588" s="2">
        <v>42.492378445070401</v>
      </c>
      <c r="X23588" s="2">
        <v>13.278868264084499</v>
      </c>
      <c r="Y23588" s="2">
        <v>501.18124599999999</v>
      </c>
    </row>
    <row r="23589" spans="1:25" x14ac:dyDescent="0.3">
      <c r="A23589">
        <v>113391</v>
      </c>
      <c r="B23589">
        <v>71945</v>
      </c>
      <c r="C23589" s="1">
        <v>41760</v>
      </c>
      <c r="D23589" s="1">
        <v>41772</v>
      </c>
      <c r="E23589" s="1">
        <v>41767</v>
      </c>
      <c r="F23589">
        <v>2</v>
      </c>
      <c r="G23589" t="s">
        <v>82</v>
      </c>
      <c r="H23589">
        <v>0</v>
      </c>
      <c r="I23589">
        <v>30092</v>
      </c>
      <c r="J23589">
        <v>286</v>
      </c>
      <c r="K23589">
        <v>9</v>
      </c>
      <c r="L23589" t="s">
        <v>239</v>
      </c>
      <c r="M23589" t="s">
        <v>240</v>
      </c>
      <c r="N23589">
        <v>5</v>
      </c>
      <c r="O23589" t="s">
        <v>28</v>
      </c>
      <c r="P23589">
        <v>954</v>
      </c>
      <c r="Q23589" t="s">
        <v>212</v>
      </c>
      <c r="R23589" t="s">
        <v>195</v>
      </c>
      <c r="S23589" t="s">
        <v>42</v>
      </c>
      <c r="T23589">
        <v>1</v>
      </c>
      <c r="U23589" s="2">
        <v>1430.442</v>
      </c>
      <c r="V23589" s="2">
        <v>1430.442</v>
      </c>
      <c r="W23589" s="2">
        <v>136.465016069965</v>
      </c>
      <c r="X23589" s="2">
        <v>42.6453175218642</v>
      </c>
      <c r="Y23589" s="2">
        <v>1609.552334</v>
      </c>
    </row>
    <row r="23590" spans="1:25" x14ac:dyDescent="0.3">
      <c r="A23590">
        <v>113392</v>
      </c>
      <c r="B23590">
        <v>71945</v>
      </c>
      <c r="C23590" s="1">
        <v>41760</v>
      </c>
      <c r="D23590" s="1">
        <v>41772</v>
      </c>
      <c r="E23590" s="1">
        <v>41767</v>
      </c>
      <c r="F23590">
        <v>2</v>
      </c>
      <c r="G23590" t="s">
        <v>82</v>
      </c>
      <c r="H23590">
        <v>0</v>
      </c>
      <c r="I23590">
        <v>30092</v>
      </c>
      <c r="J23590">
        <v>286</v>
      </c>
      <c r="K23590">
        <v>9</v>
      </c>
      <c r="L23590" t="s">
        <v>239</v>
      </c>
      <c r="M23590" t="s">
        <v>240</v>
      </c>
      <c r="N23590">
        <v>5</v>
      </c>
      <c r="O23590" t="s">
        <v>28</v>
      </c>
      <c r="P23590">
        <v>952</v>
      </c>
      <c r="Q23590" t="s">
        <v>213</v>
      </c>
      <c r="R23590" t="s">
        <v>214</v>
      </c>
      <c r="S23590" t="s">
        <v>31</v>
      </c>
      <c r="T23590">
        <v>2</v>
      </c>
      <c r="U23590" s="2">
        <v>12.144</v>
      </c>
      <c r="V23590" s="2">
        <v>24.288</v>
      </c>
      <c r="W23590" s="2">
        <v>2.3170896200666</v>
      </c>
      <c r="X23590" s="2">
        <v>0.72409050627079996</v>
      </c>
      <c r="Y23590" s="2">
        <v>27.329180999999998</v>
      </c>
    </row>
    <row r="23591" spans="1:25" x14ac:dyDescent="0.3">
      <c r="A23591">
        <v>113393</v>
      </c>
      <c r="B23591">
        <v>71945</v>
      </c>
      <c r="C23591" s="1">
        <v>41760</v>
      </c>
      <c r="D23591" s="1">
        <v>41772</v>
      </c>
      <c r="E23591" s="1">
        <v>41767</v>
      </c>
      <c r="F23591">
        <v>2</v>
      </c>
      <c r="G23591" t="s">
        <v>82</v>
      </c>
      <c r="H23591">
        <v>0</v>
      </c>
      <c r="I23591">
        <v>30092</v>
      </c>
      <c r="J23591">
        <v>286</v>
      </c>
      <c r="K23591">
        <v>9</v>
      </c>
      <c r="L23591" t="s">
        <v>239</v>
      </c>
      <c r="M23591" t="s">
        <v>240</v>
      </c>
      <c r="N23591">
        <v>5</v>
      </c>
      <c r="O23591" t="s">
        <v>28</v>
      </c>
      <c r="P23591">
        <v>994</v>
      </c>
      <c r="Q23591" t="s">
        <v>316</v>
      </c>
      <c r="R23591" t="s">
        <v>236</v>
      </c>
      <c r="S23591" t="s">
        <v>31</v>
      </c>
      <c r="T23591">
        <v>1</v>
      </c>
      <c r="U23591" s="2">
        <v>32.393999999999998</v>
      </c>
      <c r="V23591" s="2">
        <v>32.393999999999998</v>
      </c>
      <c r="W23591" s="2">
        <v>3.0904068326926</v>
      </c>
      <c r="X23591" s="2">
        <v>0.96575213521640002</v>
      </c>
      <c r="Y23591" s="2">
        <v>36.450158999999999</v>
      </c>
    </row>
    <row r="23592" spans="1:25" x14ac:dyDescent="0.3">
      <c r="A23592">
        <v>113394</v>
      </c>
      <c r="B23592">
        <v>71945</v>
      </c>
      <c r="C23592" s="1">
        <v>41760</v>
      </c>
      <c r="D23592" s="1">
        <v>41772</v>
      </c>
      <c r="E23592" s="1">
        <v>41767</v>
      </c>
      <c r="F23592">
        <v>2</v>
      </c>
      <c r="G23592" t="s">
        <v>82</v>
      </c>
      <c r="H23592">
        <v>0</v>
      </c>
      <c r="I23592">
        <v>30092</v>
      </c>
      <c r="J23592">
        <v>286</v>
      </c>
      <c r="K23592">
        <v>9</v>
      </c>
      <c r="L23592" t="s">
        <v>239</v>
      </c>
      <c r="M23592" t="s">
        <v>240</v>
      </c>
      <c r="N23592">
        <v>5</v>
      </c>
      <c r="O23592" t="s">
        <v>28</v>
      </c>
      <c r="P23592">
        <v>978</v>
      </c>
      <c r="Q23592" t="s">
        <v>233</v>
      </c>
      <c r="R23592" t="s">
        <v>195</v>
      </c>
      <c r="S23592" t="s">
        <v>42</v>
      </c>
      <c r="T23592">
        <v>3</v>
      </c>
      <c r="U23592" s="2">
        <v>445.41</v>
      </c>
      <c r="V23592" s="2">
        <v>1336.23</v>
      </c>
      <c r="W23592" s="2">
        <v>127.477135335211</v>
      </c>
      <c r="X23592" s="2">
        <v>39.836604792253503</v>
      </c>
      <c r="Y23592" s="2">
        <v>1503.5437400000001</v>
      </c>
    </row>
    <row r="23593" spans="1:25" x14ac:dyDescent="0.3">
      <c r="A23593">
        <v>113395</v>
      </c>
      <c r="B23593">
        <v>71945</v>
      </c>
      <c r="C23593" s="1">
        <v>41760</v>
      </c>
      <c r="D23593" s="1">
        <v>41772</v>
      </c>
      <c r="E23593" s="1">
        <v>41767</v>
      </c>
      <c r="F23593">
        <v>2</v>
      </c>
      <c r="G23593" t="s">
        <v>82</v>
      </c>
      <c r="H23593">
        <v>0</v>
      </c>
      <c r="I23593">
        <v>30092</v>
      </c>
      <c r="J23593">
        <v>286</v>
      </c>
      <c r="K23593">
        <v>9</v>
      </c>
      <c r="L23593" t="s">
        <v>239</v>
      </c>
      <c r="M23593" t="s">
        <v>240</v>
      </c>
      <c r="N23593">
        <v>5</v>
      </c>
      <c r="O23593" t="s">
        <v>28</v>
      </c>
      <c r="P23593">
        <v>979</v>
      </c>
      <c r="Q23593" t="s">
        <v>294</v>
      </c>
      <c r="R23593" t="s">
        <v>195</v>
      </c>
      <c r="S23593" t="s">
        <v>42</v>
      </c>
      <c r="T23593">
        <v>1</v>
      </c>
      <c r="U23593" s="2">
        <v>445.41</v>
      </c>
      <c r="V23593" s="2">
        <v>445.41</v>
      </c>
      <c r="W23593" s="2">
        <v>42.492378445070401</v>
      </c>
      <c r="X23593" s="2">
        <v>13.278868264084499</v>
      </c>
      <c r="Y23593" s="2">
        <v>501.18124599999999</v>
      </c>
    </row>
    <row r="23594" spans="1:25" x14ac:dyDescent="0.3">
      <c r="A23594">
        <v>113396</v>
      </c>
      <c r="B23594">
        <v>71945</v>
      </c>
      <c r="C23594" s="1">
        <v>41760</v>
      </c>
      <c r="D23594" s="1">
        <v>41772</v>
      </c>
      <c r="E23594" s="1">
        <v>41767</v>
      </c>
      <c r="F23594">
        <v>2</v>
      </c>
      <c r="G23594" t="s">
        <v>82</v>
      </c>
      <c r="H23594">
        <v>0</v>
      </c>
      <c r="I23594">
        <v>30092</v>
      </c>
      <c r="J23594">
        <v>286</v>
      </c>
      <c r="K23594">
        <v>9</v>
      </c>
      <c r="L23594" t="s">
        <v>239</v>
      </c>
      <c r="M23594" t="s">
        <v>240</v>
      </c>
      <c r="N23594">
        <v>5</v>
      </c>
      <c r="O23594" t="s">
        <v>28</v>
      </c>
      <c r="P23594">
        <v>960</v>
      </c>
      <c r="Q23594" t="s">
        <v>318</v>
      </c>
      <c r="R23594" t="s">
        <v>195</v>
      </c>
      <c r="S23594" t="s">
        <v>42</v>
      </c>
      <c r="T23594">
        <v>2</v>
      </c>
      <c r="U23594" s="2">
        <v>445.41</v>
      </c>
      <c r="V23594" s="2">
        <v>890.82</v>
      </c>
      <c r="W23594" s="2">
        <v>84.984756890140702</v>
      </c>
      <c r="X23594" s="2">
        <v>26.557736528168999</v>
      </c>
      <c r="Y23594" s="2">
        <v>1002.362494</v>
      </c>
    </row>
    <row r="23595" spans="1:25" x14ac:dyDescent="0.3">
      <c r="A23595">
        <v>113397</v>
      </c>
      <c r="B23595">
        <v>71945</v>
      </c>
      <c r="C23595" s="1">
        <v>41760</v>
      </c>
      <c r="D23595" s="1">
        <v>41772</v>
      </c>
      <c r="E23595" s="1">
        <v>41767</v>
      </c>
      <c r="F23595">
        <v>2</v>
      </c>
      <c r="G23595" t="s">
        <v>82</v>
      </c>
      <c r="H23595">
        <v>0</v>
      </c>
      <c r="I23595">
        <v>30092</v>
      </c>
      <c r="J23595">
        <v>286</v>
      </c>
      <c r="K23595">
        <v>9</v>
      </c>
      <c r="L23595" t="s">
        <v>239</v>
      </c>
      <c r="M23595" t="s">
        <v>240</v>
      </c>
      <c r="N23595">
        <v>5</v>
      </c>
      <c r="O23595" t="s">
        <v>28</v>
      </c>
      <c r="P23595">
        <v>962</v>
      </c>
      <c r="Q23595" t="s">
        <v>309</v>
      </c>
      <c r="R23595" t="s">
        <v>195</v>
      </c>
      <c r="S23595" t="s">
        <v>42</v>
      </c>
      <c r="T23595">
        <v>2</v>
      </c>
      <c r="U23595" s="2">
        <v>445.41</v>
      </c>
      <c r="V23595" s="2">
        <v>890.82</v>
      </c>
      <c r="W23595" s="2">
        <v>84.984756890140702</v>
      </c>
      <c r="X23595" s="2">
        <v>26.557736528168999</v>
      </c>
      <c r="Y23595" s="2">
        <v>1002.362494</v>
      </c>
    </row>
    <row r="23596" spans="1:25" x14ac:dyDescent="0.3">
      <c r="A23596">
        <v>113398</v>
      </c>
      <c r="B23596">
        <v>71945</v>
      </c>
      <c r="C23596" s="1">
        <v>41760</v>
      </c>
      <c r="D23596" s="1">
        <v>41772</v>
      </c>
      <c r="E23596" s="1">
        <v>41767</v>
      </c>
      <c r="F23596">
        <v>2</v>
      </c>
      <c r="G23596" t="s">
        <v>82</v>
      </c>
      <c r="H23596">
        <v>0</v>
      </c>
      <c r="I23596">
        <v>30092</v>
      </c>
      <c r="J23596">
        <v>286</v>
      </c>
      <c r="K23596">
        <v>9</v>
      </c>
      <c r="L23596" t="s">
        <v>239</v>
      </c>
      <c r="M23596" t="s">
        <v>240</v>
      </c>
      <c r="N23596">
        <v>5</v>
      </c>
      <c r="O23596" t="s">
        <v>28</v>
      </c>
      <c r="P23596">
        <v>955</v>
      </c>
      <c r="Q23596" t="s">
        <v>297</v>
      </c>
      <c r="R23596" t="s">
        <v>195</v>
      </c>
      <c r="S23596" t="s">
        <v>42</v>
      </c>
      <c r="T23596">
        <v>4</v>
      </c>
      <c r="U23596" s="2">
        <v>1430.442</v>
      </c>
      <c r="V23596" s="2">
        <v>5721.768</v>
      </c>
      <c r="W23596" s="2">
        <v>545.86006427986194</v>
      </c>
      <c r="X23596" s="2">
        <v>170.58127008745601</v>
      </c>
      <c r="Y23596" s="2">
        <v>6438.2093340000001</v>
      </c>
    </row>
    <row r="23597" spans="1:25" x14ac:dyDescent="0.3">
      <c r="A23597">
        <v>113399</v>
      </c>
      <c r="B23597">
        <v>71945</v>
      </c>
      <c r="C23597" s="1">
        <v>41760</v>
      </c>
      <c r="D23597" s="1">
        <v>41772</v>
      </c>
      <c r="E23597" s="1">
        <v>41767</v>
      </c>
      <c r="F23597">
        <v>2</v>
      </c>
      <c r="G23597" t="s">
        <v>82</v>
      </c>
      <c r="H23597">
        <v>0</v>
      </c>
      <c r="I23597">
        <v>30092</v>
      </c>
      <c r="J23597">
        <v>286</v>
      </c>
      <c r="K23597">
        <v>9</v>
      </c>
      <c r="L23597" t="s">
        <v>239</v>
      </c>
      <c r="M23597" t="s">
        <v>240</v>
      </c>
      <c r="N23597">
        <v>5</v>
      </c>
      <c r="O23597" t="s">
        <v>28</v>
      </c>
      <c r="P23597">
        <v>883</v>
      </c>
      <c r="Q23597" t="s">
        <v>204</v>
      </c>
      <c r="R23597" t="s">
        <v>38</v>
      </c>
      <c r="S23597" t="s">
        <v>36</v>
      </c>
      <c r="T23597">
        <v>4</v>
      </c>
      <c r="U23597" s="2">
        <v>32.393999999999998</v>
      </c>
      <c r="V23597" s="2">
        <v>129.57599999999999</v>
      </c>
      <c r="W23597" s="2">
        <v>12.3616273307704</v>
      </c>
      <c r="X23597" s="2">
        <v>3.8630085408657</v>
      </c>
      <c r="Y23597" s="2">
        <v>145.800636</v>
      </c>
    </row>
    <row r="23598" spans="1:25" x14ac:dyDescent="0.3">
      <c r="A23598">
        <v>113400</v>
      </c>
      <c r="B23598">
        <v>71945</v>
      </c>
      <c r="C23598" s="1">
        <v>41760</v>
      </c>
      <c r="D23598" s="1">
        <v>41772</v>
      </c>
      <c r="E23598" s="1">
        <v>41767</v>
      </c>
      <c r="F23598">
        <v>2</v>
      </c>
      <c r="G23598" t="s">
        <v>82</v>
      </c>
      <c r="H23598">
        <v>0</v>
      </c>
      <c r="I23598">
        <v>30092</v>
      </c>
      <c r="J23598">
        <v>286</v>
      </c>
      <c r="K23598">
        <v>9</v>
      </c>
      <c r="L23598" t="s">
        <v>239</v>
      </c>
      <c r="M23598" t="s">
        <v>240</v>
      </c>
      <c r="N23598">
        <v>5</v>
      </c>
      <c r="O23598" t="s">
        <v>28</v>
      </c>
      <c r="P23598">
        <v>864</v>
      </c>
      <c r="Q23598" t="s">
        <v>215</v>
      </c>
      <c r="R23598" t="s">
        <v>193</v>
      </c>
      <c r="S23598" t="s">
        <v>36</v>
      </c>
      <c r="T23598">
        <v>7</v>
      </c>
      <c r="U23598" s="2">
        <v>38.1</v>
      </c>
      <c r="V23598" s="2">
        <v>266.7</v>
      </c>
      <c r="W23598" s="2">
        <v>25.443338342875698</v>
      </c>
      <c r="X23598" s="2">
        <v>7.9510432321486997</v>
      </c>
      <c r="Y23598" s="2">
        <v>300.094381</v>
      </c>
    </row>
    <row r="23599" spans="1:25" x14ac:dyDescent="0.3">
      <c r="A23599">
        <v>113401</v>
      </c>
      <c r="B23599">
        <v>71945</v>
      </c>
      <c r="C23599" s="1">
        <v>41760</v>
      </c>
      <c r="D23599" s="1">
        <v>41772</v>
      </c>
      <c r="E23599" s="1">
        <v>41767</v>
      </c>
      <c r="F23599">
        <v>2</v>
      </c>
      <c r="G23599" t="s">
        <v>82</v>
      </c>
      <c r="H23599">
        <v>0</v>
      </c>
      <c r="I23599">
        <v>30092</v>
      </c>
      <c r="J23599">
        <v>286</v>
      </c>
      <c r="K23599">
        <v>9</v>
      </c>
      <c r="L23599" t="s">
        <v>239</v>
      </c>
      <c r="M23599" t="s">
        <v>240</v>
      </c>
      <c r="N23599">
        <v>5</v>
      </c>
      <c r="O23599" t="s">
        <v>28</v>
      </c>
      <c r="P23599">
        <v>712</v>
      </c>
      <c r="Q23599" t="s">
        <v>34</v>
      </c>
      <c r="R23599" t="s">
        <v>35</v>
      </c>
      <c r="S23599" t="s">
        <v>36</v>
      </c>
      <c r="T23599">
        <v>3</v>
      </c>
      <c r="U23599" s="2">
        <v>5.3940000000000001</v>
      </c>
      <c r="V23599" s="2">
        <v>16.181999999999999</v>
      </c>
      <c r="W23599" s="2">
        <v>1.5437724074406001</v>
      </c>
      <c r="X23599" s="2">
        <v>0.48242887732520001</v>
      </c>
      <c r="Y23599" s="2">
        <v>18.208200999999999</v>
      </c>
    </row>
    <row r="23600" spans="1:25" x14ac:dyDescent="0.3">
      <c r="A23600">
        <v>113402</v>
      </c>
      <c r="B23600">
        <v>71945</v>
      </c>
      <c r="C23600" s="1">
        <v>41760</v>
      </c>
      <c r="D23600" s="1">
        <v>41772</v>
      </c>
      <c r="E23600" s="1">
        <v>41767</v>
      </c>
      <c r="F23600">
        <v>2</v>
      </c>
      <c r="G23600" t="s">
        <v>82</v>
      </c>
      <c r="H23600">
        <v>0</v>
      </c>
      <c r="I23600">
        <v>30092</v>
      </c>
      <c r="J23600">
        <v>286</v>
      </c>
      <c r="K23600">
        <v>9</v>
      </c>
      <c r="L23600" t="s">
        <v>239</v>
      </c>
      <c r="M23600" t="s">
        <v>240</v>
      </c>
      <c r="N23600">
        <v>5</v>
      </c>
      <c r="O23600" t="s">
        <v>28</v>
      </c>
      <c r="P23600">
        <v>880</v>
      </c>
      <c r="Q23600" t="s">
        <v>205</v>
      </c>
      <c r="R23600" t="s">
        <v>206</v>
      </c>
      <c r="S23600" t="s">
        <v>46</v>
      </c>
      <c r="T23600">
        <v>5</v>
      </c>
      <c r="U23600" s="2">
        <v>32.994</v>
      </c>
      <c r="V23600" s="2">
        <v>164.97</v>
      </c>
      <c r="W23600" s="2">
        <v>15.738235944597699</v>
      </c>
      <c r="X23600" s="2">
        <v>4.9181987326868004</v>
      </c>
      <c r="Y23600" s="2">
        <v>185.62643499999999</v>
      </c>
    </row>
    <row r="23601" spans="1:25" x14ac:dyDescent="0.3">
      <c r="A23601">
        <v>113403</v>
      </c>
      <c r="B23601">
        <v>71945</v>
      </c>
      <c r="C23601" s="1">
        <v>41760</v>
      </c>
      <c r="D23601" s="1">
        <v>41772</v>
      </c>
      <c r="E23601" s="1">
        <v>41767</v>
      </c>
      <c r="F23601">
        <v>2</v>
      </c>
      <c r="G23601" t="s">
        <v>82</v>
      </c>
      <c r="H23601">
        <v>0</v>
      </c>
      <c r="I23601">
        <v>30092</v>
      </c>
      <c r="J23601">
        <v>286</v>
      </c>
      <c r="K23601">
        <v>9</v>
      </c>
      <c r="L23601" t="s">
        <v>239</v>
      </c>
      <c r="M23601" t="s">
        <v>240</v>
      </c>
      <c r="N23601">
        <v>5</v>
      </c>
      <c r="O23601" t="s">
        <v>28</v>
      </c>
      <c r="P23601">
        <v>877</v>
      </c>
      <c r="Q23601" t="s">
        <v>209</v>
      </c>
      <c r="R23601" t="s">
        <v>210</v>
      </c>
      <c r="S23601" t="s">
        <v>46</v>
      </c>
      <c r="T23601">
        <v>3</v>
      </c>
      <c r="U23601" s="2">
        <v>4.7699999999999996</v>
      </c>
      <c r="V23601" s="2">
        <v>14.31</v>
      </c>
      <c r="W23601" s="2">
        <v>1.3651824960126</v>
      </c>
      <c r="X23601" s="2">
        <v>0.42661953000390002</v>
      </c>
      <c r="Y23601" s="2">
        <v>16.101801999999999</v>
      </c>
    </row>
    <row r="23602" spans="1:25" x14ac:dyDescent="0.3">
      <c r="A23602">
        <v>113404</v>
      </c>
      <c r="B23602">
        <v>71945</v>
      </c>
      <c r="C23602" s="1">
        <v>41760</v>
      </c>
      <c r="D23602" s="1">
        <v>41772</v>
      </c>
      <c r="E23602" s="1">
        <v>41767</v>
      </c>
      <c r="F23602">
        <v>2</v>
      </c>
      <c r="G23602" t="s">
        <v>82</v>
      </c>
      <c r="H23602">
        <v>0</v>
      </c>
      <c r="I23602">
        <v>30092</v>
      </c>
      <c r="J23602">
        <v>286</v>
      </c>
      <c r="K23602">
        <v>9</v>
      </c>
      <c r="L23602" t="s">
        <v>239</v>
      </c>
      <c r="M23602" t="s">
        <v>240</v>
      </c>
      <c r="N23602">
        <v>5</v>
      </c>
      <c r="O23602" t="s">
        <v>28</v>
      </c>
      <c r="P23602">
        <v>707</v>
      </c>
      <c r="Q23602" t="s">
        <v>79</v>
      </c>
      <c r="R23602" t="s">
        <v>45</v>
      </c>
      <c r="S23602" t="s">
        <v>46</v>
      </c>
      <c r="T23602">
        <v>3</v>
      </c>
      <c r="U23602" s="2">
        <v>20.994</v>
      </c>
      <c r="V23602" s="2">
        <v>62.981999999999999</v>
      </c>
      <c r="W23602" s="2">
        <v>6.0085201931421004</v>
      </c>
      <c r="X23602" s="2">
        <v>1.8776625603568999</v>
      </c>
      <c r="Y23602" s="2">
        <v>70.868183000000002</v>
      </c>
    </row>
    <row r="23603" spans="1:25" x14ac:dyDescent="0.3">
      <c r="A23603">
        <v>113405</v>
      </c>
      <c r="B23603">
        <v>71945</v>
      </c>
      <c r="C23603" s="1">
        <v>41760</v>
      </c>
      <c r="D23603" s="1">
        <v>41772</v>
      </c>
      <c r="E23603" s="1">
        <v>41767</v>
      </c>
      <c r="F23603">
        <v>2</v>
      </c>
      <c r="G23603" t="s">
        <v>82</v>
      </c>
      <c r="H23603">
        <v>0</v>
      </c>
      <c r="I23603">
        <v>30092</v>
      </c>
      <c r="J23603">
        <v>286</v>
      </c>
      <c r="K23603">
        <v>9</v>
      </c>
      <c r="L23603" t="s">
        <v>239</v>
      </c>
      <c r="M23603" t="s">
        <v>240</v>
      </c>
      <c r="N23603">
        <v>5</v>
      </c>
      <c r="O23603" t="s">
        <v>28</v>
      </c>
      <c r="P23603">
        <v>708</v>
      </c>
      <c r="Q23603" t="s">
        <v>52</v>
      </c>
      <c r="R23603" t="s">
        <v>45</v>
      </c>
      <c r="S23603" t="s">
        <v>46</v>
      </c>
      <c r="T23603">
        <v>6</v>
      </c>
      <c r="U23603" s="2">
        <v>20.994</v>
      </c>
      <c r="V23603" s="2">
        <v>125.964</v>
      </c>
      <c r="W23603" s="2">
        <v>12.017040386284201</v>
      </c>
      <c r="X23603" s="2">
        <v>3.7553251207137999</v>
      </c>
      <c r="Y23603" s="2">
        <v>141.73636500000001</v>
      </c>
    </row>
    <row r="23604" spans="1:25" x14ac:dyDescent="0.3">
      <c r="A23604">
        <v>113406</v>
      </c>
      <c r="B23604">
        <v>71946</v>
      </c>
      <c r="C23604" s="1">
        <v>41760</v>
      </c>
      <c r="D23604" s="1">
        <v>41772</v>
      </c>
      <c r="E23604" s="1">
        <v>41767</v>
      </c>
      <c r="F23604">
        <v>1</v>
      </c>
      <c r="G23604" t="s">
        <v>85</v>
      </c>
      <c r="H23604">
        <v>0</v>
      </c>
      <c r="I23604">
        <v>29741</v>
      </c>
      <c r="J23604">
        <v>282</v>
      </c>
      <c r="K23604">
        <v>10</v>
      </c>
      <c r="L23604" t="s">
        <v>186</v>
      </c>
      <c r="M23604" t="s">
        <v>187</v>
      </c>
      <c r="N23604">
        <v>5</v>
      </c>
      <c r="O23604" t="s">
        <v>28</v>
      </c>
      <c r="P23604">
        <v>916</v>
      </c>
      <c r="Q23604" t="s">
        <v>216</v>
      </c>
      <c r="R23604" t="s">
        <v>217</v>
      </c>
      <c r="S23604" t="s">
        <v>31</v>
      </c>
      <c r="T23604">
        <v>1</v>
      </c>
      <c r="U23604" s="2">
        <v>31.584</v>
      </c>
      <c r="V23604" s="2">
        <v>31.584</v>
      </c>
      <c r="W23604" s="2">
        <v>3.1162999999999998</v>
      </c>
      <c r="X23604" s="2">
        <v>0.9738</v>
      </c>
      <c r="Y23604" s="2">
        <v>35.674100000000003</v>
      </c>
    </row>
  </sheetData>
  <conditionalFormatting sqref="A1:A1048576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C52ED-6EB9-40AC-88EB-942CB8FE9132}">
  <dimension ref="A1:Y12"/>
  <sheetViews>
    <sheetView tabSelected="1" workbookViewId="0">
      <selection activeCell="J7" sqref="J7"/>
    </sheetView>
  </sheetViews>
  <sheetFormatPr defaultRowHeight="14.4" x14ac:dyDescent="0.3"/>
  <cols>
    <col min="1" max="1" width="12.33203125" bestFit="1" customWidth="1"/>
    <col min="2" max="2" width="7.5546875" bestFit="1" customWidth="1"/>
    <col min="3" max="3" width="9.6640625" bestFit="1" customWidth="1"/>
    <col min="4" max="4" width="8.21875" bestFit="1" customWidth="1"/>
    <col min="5" max="5" width="8.5546875" bestFit="1" customWidth="1"/>
    <col min="6" max="6" width="8" bestFit="1" customWidth="1"/>
    <col min="7" max="7" width="6.21875" bestFit="1" customWidth="1"/>
    <col min="8" max="8" width="14.6640625" bestFit="1" customWidth="1"/>
    <col min="9" max="9" width="10.88671875" bestFit="1" customWidth="1"/>
    <col min="10" max="10" width="12.77734375" bestFit="1" customWidth="1"/>
    <col min="11" max="11" width="10" bestFit="1" customWidth="1"/>
    <col min="12" max="12" width="8.21875" bestFit="1" customWidth="1"/>
    <col min="13" max="13" width="13.5546875" bestFit="1" customWidth="1"/>
    <col min="14" max="14" width="13.33203125" bestFit="1" customWidth="1"/>
    <col min="15" max="15" width="11.44140625" bestFit="1" customWidth="1"/>
    <col min="16" max="16" width="9.44140625" bestFit="1" customWidth="1"/>
    <col min="17" max="17" width="7.6640625" bestFit="1" customWidth="1"/>
    <col min="18" max="18" width="18.6640625" bestFit="1" customWidth="1"/>
    <col min="19" max="19" width="15.33203125" bestFit="1" customWidth="1"/>
    <col min="20" max="20" width="8.77734375" bestFit="1" customWidth="1"/>
    <col min="21" max="22" width="8.6640625" bestFit="1" customWidth="1"/>
    <col min="23" max="23" width="7.44140625" bestFit="1" customWidth="1"/>
    <col min="24" max="24" width="6.77734375" bestFit="1" customWidth="1"/>
    <col min="25" max="25" width="8.5546875" bestFit="1" customWidth="1"/>
  </cols>
  <sheetData>
    <row r="1" spans="1:25" s="3" customFormat="1" x14ac:dyDescent="0.3">
      <c r="A1" s="3" t="s">
        <v>14</v>
      </c>
      <c r="B1" s="3" t="s">
        <v>0</v>
      </c>
      <c r="C1" s="22" t="s">
        <v>1</v>
      </c>
      <c r="D1" s="22" t="s">
        <v>2</v>
      </c>
      <c r="E1" s="22" t="s">
        <v>3</v>
      </c>
      <c r="F1" s="21" t="s">
        <v>4</v>
      </c>
      <c r="G1" s="21" t="s">
        <v>5</v>
      </c>
      <c r="H1" s="23" t="s">
        <v>6</v>
      </c>
      <c r="I1" s="18" t="s">
        <v>7</v>
      </c>
      <c r="J1" s="17" t="s">
        <v>8</v>
      </c>
      <c r="K1" s="16" t="s">
        <v>9</v>
      </c>
      <c r="L1" s="16" t="s">
        <v>10</v>
      </c>
      <c r="M1" s="16" t="s">
        <v>11</v>
      </c>
      <c r="N1" s="20" t="s">
        <v>12</v>
      </c>
      <c r="O1" s="20" t="s">
        <v>13</v>
      </c>
      <c r="P1" s="19" t="s">
        <v>15</v>
      </c>
      <c r="Q1" s="19" t="s">
        <v>16</v>
      </c>
      <c r="R1" s="19" t="s">
        <v>17</v>
      </c>
      <c r="S1" s="19" t="s">
        <v>18</v>
      </c>
      <c r="T1" s="3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</row>
    <row r="2" spans="1:25" x14ac:dyDescent="0.3">
      <c r="A2">
        <v>1</v>
      </c>
      <c r="B2">
        <v>1</v>
      </c>
      <c r="I2">
        <v>16</v>
      </c>
      <c r="Q2" t="s">
        <v>349</v>
      </c>
      <c r="T2">
        <v>5</v>
      </c>
      <c r="U2">
        <v>20</v>
      </c>
      <c r="V2">
        <v>100</v>
      </c>
      <c r="Y2">
        <v>230</v>
      </c>
    </row>
    <row r="3" spans="1:25" x14ac:dyDescent="0.3">
      <c r="A3">
        <v>2</v>
      </c>
      <c r="B3">
        <v>1</v>
      </c>
      <c r="I3">
        <v>16</v>
      </c>
      <c r="Q3" t="s">
        <v>350</v>
      </c>
      <c r="T3">
        <v>3</v>
      </c>
      <c r="U3">
        <v>30</v>
      </c>
      <c r="V3">
        <v>90</v>
      </c>
      <c r="Y3">
        <v>230</v>
      </c>
    </row>
    <row r="4" spans="1:25" x14ac:dyDescent="0.3">
      <c r="A4">
        <v>3</v>
      </c>
      <c r="B4">
        <v>1</v>
      </c>
      <c r="I4">
        <v>16</v>
      </c>
      <c r="Q4" t="s">
        <v>351</v>
      </c>
      <c r="T4">
        <v>4</v>
      </c>
      <c r="U4">
        <v>10</v>
      </c>
      <c r="V4">
        <v>40</v>
      </c>
      <c r="Y4">
        <v>230</v>
      </c>
    </row>
    <row r="12" spans="1:25" x14ac:dyDescent="0.3">
      <c r="G12" t="s">
        <v>348</v>
      </c>
    </row>
  </sheetData>
  <conditionalFormatting sqref="A1">
    <cfRule type="duplicateValues" dxfId="0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"/>
  <sheetViews>
    <sheetView workbookViewId="0">
      <selection activeCell="F1" sqref="F1:G1"/>
    </sheetView>
  </sheetViews>
  <sheetFormatPr defaultRowHeight="14.4" x14ac:dyDescent="0.3"/>
  <cols>
    <col min="1" max="1" width="13.44140625" bestFit="1" customWidth="1"/>
    <col min="2" max="2" width="8" bestFit="1" customWidth="1"/>
    <col min="3" max="3" width="10.33203125" bestFit="1" customWidth="1"/>
    <col min="4" max="4" width="8.6640625" bestFit="1" customWidth="1"/>
    <col min="5" max="5" width="9" bestFit="1" customWidth="1"/>
    <col min="6" max="6" width="8.33203125" bestFit="1" customWidth="1"/>
    <col min="7" max="7" width="6.44140625" bestFit="1" customWidth="1"/>
    <col min="8" max="8" width="15.88671875" bestFit="1" customWidth="1"/>
    <col min="9" max="9" width="11.44140625" bestFit="1" customWidth="1"/>
    <col min="10" max="10" width="13.6640625" bestFit="1" customWidth="1"/>
    <col min="11" max="11" width="10.5546875" bestFit="1" customWidth="1"/>
    <col min="12" max="12" width="8.6640625" bestFit="1" customWidth="1"/>
    <col min="13" max="13" width="14.33203125" bestFit="1" customWidth="1"/>
    <col min="14" max="14" width="13.88671875" bestFit="1" customWidth="1"/>
    <col min="15" max="15" width="11.88671875" bestFit="1" customWidth="1"/>
    <col min="16" max="16" width="9.6640625" bestFit="1" customWidth="1"/>
    <col min="17" max="17" width="7.88671875" bestFit="1" customWidth="1"/>
    <col min="18" max="18" width="19.33203125" bestFit="1" customWidth="1"/>
    <col min="19" max="19" width="15.88671875" bestFit="1" customWidth="1"/>
    <col min="20" max="21" width="9.33203125" bestFit="1" customWidth="1"/>
    <col min="23" max="23" width="7.6640625" bestFit="1" customWidth="1"/>
    <col min="24" max="24" width="7.33203125" bestFit="1" customWidth="1"/>
    <col min="25" max="25" width="9" bestFit="1" customWidth="1"/>
  </cols>
  <sheetData>
    <row r="1" spans="1:25" ht="15.6" thickTop="1" thickBot="1" x14ac:dyDescent="0.35">
      <c r="A1" s="3" t="s">
        <v>14</v>
      </c>
      <c r="B1" s="3" t="s">
        <v>0</v>
      </c>
      <c r="C1" s="10" t="s">
        <v>1</v>
      </c>
      <c r="D1" s="10" t="s">
        <v>2</v>
      </c>
      <c r="E1" s="10" t="s">
        <v>3</v>
      </c>
      <c r="F1" s="7" t="s">
        <v>4</v>
      </c>
      <c r="G1" s="7" t="s">
        <v>5</v>
      </c>
      <c r="H1" s="13" t="s">
        <v>6</v>
      </c>
      <c r="I1" s="6" t="s">
        <v>7</v>
      </c>
      <c r="J1" s="11" t="s">
        <v>8</v>
      </c>
      <c r="K1" s="12" t="s">
        <v>9</v>
      </c>
      <c r="L1" s="12" t="s">
        <v>10</v>
      </c>
      <c r="M1" s="12" t="s">
        <v>11</v>
      </c>
      <c r="N1" s="9" t="s">
        <v>12</v>
      </c>
      <c r="O1" s="9" t="s">
        <v>13</v>
      </c>
      <c r="P1" s="8" t="s">
        <v>15</v>
      </c>
      <c r="Q1" s="8" t="s">
        <v>16</v>
      </c>
      <c r="R1" s="8" t="s">
        <v>17</v>
      </c>
      <c r="S1" s="8" t="s">
        <v>18</v>
      </c>
      <c r="T1" s="14" t="s">
        <v>19</v>
      </c>
      <c r="U1" s="14" t="s">
        <v>20</v>
      </c>
      <c r="V1" s="14" t="s">
        <v>21</v>
      </c>
      <c r="W1" s="14" t="s">
        <v>22</v>
      </c>
      <c r="X1" s="14" t="s">
        <v>23</v>
      </c>
      <c r="Y1" s="14" t="s">
        <v>24</v>
      </c>
    </row>
    <row r="2" spans="1:25" ht="15" thickTop="1" x14ac:dyDescent="0.3">
      <c r="C2" t="s">
        <v>330</v>
      </c>
      <c r="D2" t="s">
        <v>330</v>
      </c>
      <c r="E2" t="s">
        <v>330</v>
      </c>
      <c r="F2" t="s">
        <v>330</v>
      </c>
      <c r="I2" t="s">
        <v>330</v>
      </c>
      <c r="J2" t="s">
        <v>330</v>
      </c>
      <c r="K2" t="s">
        <v>330</v>
      </c>
      <c r="N2" t="s">
        <v>330</v>
      </c>
      <c r="P2" t="s">
        <v>3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< / s t r i n g > < / k e y > < v a l u e > < i n t > 1 0 6 < / i n t > < / v a l u e > < / i t e m > < i t e m > < k e y > < s t r i n g > P r o d u c t S u b C a t e g o r y < / s t r i n g > < / k e y > < v a l u e > < i n t > 2 1 5 < / i n t > < / v a l u e > < / i t e m > < i t e m > < k e y > < s t r i n g > P r o d u c t C a t e g o r y < / s t r i n g > < / k e y > < v a l u e > < i n t > 1 8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P r o d u c t S u b C a t e g o r y < / s t r i n g > < / k e y > < v a l u e > < i n t > 2 < / i n t > < / v a l u e > < / i t e m > < i t e m > < k e y > < s t r i n g > P r o d u c t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7 9 6 0 1 b f 7 - a 3 f 6 - 4 b 6 a - 9 2 8 5 - 6 a d 5 7 8 b d 4 d a 5 "   x m l n s = " h t t p : / / s c h e m a s . m i c r o s o f t . c o m / D a t a M a s h u p " > A A A A A D w G A A B Q S w M E F A A C A A g A 2 L 6 4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2 L 6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+ u F j f n g c q N g M A A G M Z A A A T A B w A R m 9 y b X V s Y X M v U 2 V j d G l v b j E u b S C i G A A o o B Q A A A A A A A A A A A A A A A A A A A A A A A A A A A D t W E 1 r 2 0 A Q v R v 8 H 4 R y k U G I u I R c Q g 6 p n Z R A v l q 5 L S X k s J a m 1 h J p 1 6 x G q U 3 I f + 9 + 2 N b K W q c 1 5 O C D j H H k f b v z Z m f e P i s q I U H K m R e b v 8 O z f q / f K z M i I P U m g r C S G P z c y w H 7 P U + + Y l 6 J B O T I 5 S K B P B p V Q g D D n 1 w 8 T z l / D g a v j 3 e k g H N / Q q Y 5 D P 2 n t 8 c R Z y i n P I U m w J E / y g i b K Y b l H H w Z S U + N N N 9 v L o o R z 6 u C K b A M D F v 4 + u r f i x T E G J D Q / H r s h 9 4 1 w 9 O T S M 1 6 C 7 0 V v B M Y E w Q J o R z 0 U n m N t D D o u I K d W J z R + W 4 Q C V a l i 9 A g 6 0 U I C z R 5 s J w y 0 N l c 5 W T W X j e q S u S F e x M x y a F 8 A F F y 5 o I n I A R F L p b v g q 2 U N s g X w a t 5 C 1 b 7 v w X M e O p M a Y O 2 F j 4 I n l Y J u l a t o F 1 L 4 m o 6 k l W e u b J d T d m J 6 9 J + x W W b 9 D u j + C B o s u k k q 4 o p C I 3 d y K Z M O J L c g U 3 I 4 q J A B 3 A l g M 4 y F 6 J D S V F t Q W + D j f i / Q c F f p P j v M Q P h G a 2 X 9 S m I I Z d n c T U c b J 2 V s H 0 M L O E 3 p G 4 p 2 x a y r V u H J J s i b M l u S 2 j b C m k 0 3 u 5 H o w O N k t c 1 t o p a V 9 G q W 8 w F y j p 8 4 3 / s a s n B Y F d N a 9 c w e 9 f X 0 U W Z A E s p m 8 m m 9 H u U u e L b N m g K 1 j l g 5 4 C d A x 6 E A 9 o O t l K a I / i 4 m u c 0 k Z W y I o 9 p i Z Q l 7 z i G L e u m P T j i N m 6 W 1 k L q j K I z i s 4 o D s I o t m 5 W 7 O Z u 9 / M j D c S m 3 c t D l E w K L Z P O R D o T 6 U z k I E x k + 1 8 c q w 0 f e t d h 0 + z l G q s 2 d Z b R W U Z n G Q d h G Y 2 n I H U 1 3 Q V s 1 e w j X a X O Z C 9 L U S f K / c T j R r J G G g 6 O 1 F k L P h 0 P h + G x e g 9 C 7 + R 0 G H p H a S W I e m g c y C / H 5 j 2 o 9 y S d 5 g X 0 k x b k Z i v 1 n q 4 E L x T D 2 l K 8 W K a H C C L S F 5 + X d x w z y m a B 5 G J V n q 8 / L x c o y A + S V 1 B G l 0 J w Y Z e Q S a t L 2 0 0 0 g N X E d l 7 K 0 s y E o X 6 g p u t k 6 2 Q P k 2 x n o q K b k J Z 3 2 d G v W W k S + g V E 1 O E v 0 t S E a C n P 8 / X M 0 A O S Z L q J k R o I H j X N 0 8 A + d A 6 a W / k b k L l 5 m q l I I j P X Z t I j e 1 F 5 6 k f o H 3 x r H t 9 a 0 W J V o x b z x n I c x G O y / B / G N Z G v 5 t t 8 8 r t 7 j / b p a r C d / Q V Q S w E C L Q A U A A I A C A D Y v r h Y P s r c 6 K Q A A A D 2 A A A A E g A A A A A A A A A A A A A A A A A A A A A A Q 2 9 u Z m l n L 1 B h Y 2 t h Z 2 U u e G 1 s U E s B A i 0 A F A A C A A g A 2 L 6 4 W A / K 6 a u k A A A A 6 Q A A A B M A A A A A A A A A A A A A A A A A 8 A A A A F t D b 2 5 0 Z W 5 0 X 1 R 5 c G V z X S 5 4 b W x Q S w E C L Q A U A A I A C A D Y v r h Y 3 5 4 H K j Y D A A B j G Q A A E w A A A A A A A A A A A A A A A A D h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R Q A A A A A A A L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F 0 d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m Y 4 Z m I x N y 0 4 N j d k L T Q 1 Z j Y t O W E y Z S 0 0 N z Z k M j N i N z J h O T E i I C 8 + P E V u d H J 5 I F R 5 c G U 9 I k Z p b G x U Y X J n Z X Q i I F Z h b H V l P S J z U 3 R h d H V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d G F 0 d X N J R C Z x d W 9 0 O y w m c X V v d D t T d G F 0 d X M m c X V v d D t d I i A v P j x F b n R y e S B U e X B l P S J G a W x s Q 2 9 s d W 1 u V H l w Z X M i I F Z h b H V l P S J z Q X d Z P S I g L z 4 8 R W 5 0 c n k g V H l w Z T 0 i R m l s b E x h c 3 R V c G R h d G V k I i B W Y W x 1 Z T 0 i Z D I w M j Q t M D U t M j R U M j A 6 N D E 6 N D k u M j U w N D Q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H V z L 0 F 1 d G 9 S Z W 1 v d m V k Q 2 9 s d W 1 u c z E u e 1 N 0 Y X R 1 c 0 l E L D B 9 J n F 1 b 3 Q 7 L C Z x d W 9 0 O 1 N l Y 3 R p b 2 4 x L 1 N 0 Y X R 1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R h d H V z L 0 F 1 d G 9 S Z W 1 v d m V k Q 2 9 s d W 1 u c z E u e 1 N 0 Y X R 1 c 0 l E L D B 9 J n F 1 b 3 Q 7 L C Z x d W 9 0 O 1 N l Y 3 R p b 2 4 x L 1 N 0 Y X R 1 c y 9 B d X R v U m V t b 3 Z l Z E N v b H V t b n M x L n t T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d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1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z Y 0 N j c w L T Q 1 N j I t N D d k Y y 0 4 Y T Y 1 L T N j O T g 1 N W Z h N z R h Y i I g L z 4 8 R W 5 0 c n k g V H l w Z T 0 i R m l s b F R h c m d l d C I g V m F s d W U 9 I n N U Z X J y a X R v c n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l c n J p d G 9 y e U l E J n F 1 b 3 Q 7 L C Z x d W 9 0 O 1 R l c n J p d G 9 y e S Z x d W 9 0 O y w m c X V v d D t U Z X J y a X R v c n l H c m 9 1 c C Z x d W 9 0 O 1 0 i I C 8 + P E V u d H J 5 I F R 5 c G U 9 I k Z p b G x D b 2 x 1 b W 5 U e X B l c y I g V m F s d W U 9 I n N B d 1 l H I i A v P j x F b n R y e S B U e X B l P S J G a W x s T G F z d F V w Z G F 0 Z W Q i I F Z h b H V l P S J k M j A y N C 0 w N S 0 y N F Q y M D o 0 M T o 0 O S 4 z M z A 1 O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n k v Q X V 0 b 1 J l b W 9 2 Z W R D b 2 x 1 b W 5 z M S 5 7 V G V y c m l 0 b 3 J 5 S U Q s M H 0 m c X V v d D s s J n F 1 b 3 Q 7 U 2 V j d G l v b j E v V G V y c m l 0 b 3 J 5 L 0 F 1 d G 9 S Z W 1 v d m V k Q 2 9 s d W 1 u c z E u e 1 R l c n J p d G 9 y e S w x f S Z x d W 9 0 O y w m c X V v d D t T Z W N 0 a W 9 u M S 9 U Z X J y a X R v c n k v Q X V 0 b 1 J l b W 9 2 Z W R D b 2 x 1 b W 5 z M S 5 7 V G V y c m l 0 b 3 J 5 R 3 J v d X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y c m l 0 b 3 J 5 L 0 F 1 d G 9 S Z W 1 v d m V k Q 2 9 s d W 1 u c z E u e 1 R l c n J p d G 9 y e U l E L D B 9 J n F 1 b 3 Q 7 L C Z x d W 9 0 O 1 N l Y 3 R p b 2 4 x L 1 R l c n J p d G 9 y e S 9 B d X R v U m V t b 3 Z l Z E N v b H V t b n M x L n t U Z X J y a X R v c n k s M X 0 m c X V v d D s s J n F 1 b 3 Q 7 U 2 V j d G l v b j E v V G V y c m l 0 b 3 J 5 L 0 F 1 d G 9 S Z W 1 v d m V k Q 2 9 s d W 1 u c z E u e 1 R l c n J p d G 9 y e U d y b 3 V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b W V 0 a G 9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2 M 2 U z Y z k t N W J m Z C 0 0 M z U 2 L T g w M G I t N j U 1 O D h l Y W N k N m R k I i A v P j x F b n R y e S B U e X B l P S J G a W x s V G F y Z 2 V 0 I i B W Y W x 1 Z T 0 i c 1 N o a X B t Z X R o b 2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o a X B N Z X R o b 2 R J R C Z x d W 9 0 O y w m c X V v d D t T a G l w T W V 0 a G 9 k J n F 1 b 3 Q 7 X S I g L z 4 8 R W 5 0 c n k g V H l w Z T 0 i R m l s b E N v b H V t b l R 5 c G V z I i B W Y W x 1 Z T 0 i c 0 F 3 W T 0 i I C 8 + P E V u d H J 5 I F R 5 c G U 9 I k Z p b G x M Y X N 0 V X B k Y X R l Z C I g V m F s d W U 9 I m Q y M D I 0 L T A 1 L T I 0 V D I w O j Q x O j Q 5 L j M 4 M j E 1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t Z X R o b 2 Q v Q X V 0 b 1 J l b W 9 2 Z W R D b 2 x 1 b W 5 z M S 5 7 U 2 h p c E 1 l d G h v Z E l E L D B 9 J n F 1 b 3 Q 7 L C Z x d W 9 0 O 1 N l Y 3 R p b 2 4 x L 1 N o a X B t Z X R o b 2 Q v Q X V 0 b 1 J l b W 9 2 Z W R D b 2 x 1 b W 5 z M S 5 7 U 2 h p c E 1 l d G h v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l w b W V 0 a G 9 k L 0 F 1 d G 9 S Z W 1 v d m V k Q 2 9 s d W 1 u c z E u e 1 N o a X B N Z X R o b 2 R J R C w w f S Z x d W 9 0 O y w m c X V v d D t T Z W N 0 a W 9 u M S 9 T a G l w b W V 0 a G 9 k L 0 F 1 d G 9 S Z W 1 v d m V k Q 2 9 s d W 1 u c z E u e 1 N o a X B N Z X R o b 2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a X B t Z X R o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G 1 l d G h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Z X R o b 2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Z X R o b 2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N k Y z E 0 M T M t N T I 2 Y i 0 0 Y 2 E z L T h j Z j U t M m I x N T M 1 M z c 3 Y z c y I i A v P j x F b n R y e S B U e X B l P S J G a W x s V G F y Z 2 V 0 I i B W Y W x 1 Z T 0 i c 1 B y b 2 R 1 Y 3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Q c m 9 k d W N 0 J n F 1 b 3 Q 7 L C Z x d W 9 0 O 1 B y b 2 R 1 Y 3 R T d W J D Y X R l Z 2 9 y e S Z x d W 9 0 O y w m c X V v d D t Q c m 9 k d W N 0 Q 2 F 0 Z W d v c n k m c X V v d D t d I i A v P j x F b n R y e S B U e X B l P S J G a W x s Q 2 9 s d W 1 u V H l w Z X M i I F Z h b H V l P S J z Q X d Z R 0 J n P T 0 i I C 8 + P E V u d H J 5 I F R 5 c G U 9 I k Z p b G x M Y X N 0 V X B k Y X R l Z C I g V m F s d W U 9 I m Q y M D I 0 L T A 1 L T I 0 V D I w O j Q x O j U w L j Q z N z Q z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U Q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H J v Z H V j d F N 1 Y k N h d G V n b 3 J 5 L D J 9 J n F 1 b 3 Q 7 L C Z x d W 9 0 O 1 N l Y 3 R p b 2 4 x L 1 B y b 2 R 1 Y 3 Q v Q X V 0 b 1 J l b W 9 2 Z W R D b 2 x 1 b W 5 z M S 5 7 U H J v Z H V j d E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l E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B y b 2 R 1 Y 3 R T d W J D Y X R l Z 2 9 y e S w y f S Z x d W 9 0 O y w m c X V v d D t T Z W N 0 a W 9 u M S 9 Q c m 9 k d W N 0 L 0 F 1 d G 9 S Z W 1 v d m V k Q 2 9 s d W 1 u c z E u e 1 B y b 2 R 1 Y 3 R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h N D Q 2 O T E t N D c x M i 0 0 Z j E 4 L T k x N W U t M j E x N j Y 5 N T g x N 2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4 v Q X V 0 b 1 J l b W 9 2 Z W R D b 2 x 1 b W 5 z M S 5 7 T 3 J k Z X J E Z X R h a W x J R C w w f S Z x d W 9 0 O y w m c X V v d D t T Z W N 0 a W 9 u M S 9 U c m F u c 2 F j d G l v b i 9 B d X R v U m V t b 3 Z l Z E N v b H V t b n M x L n t P c m R l c k l E L D F 9 J n F 1 b 3 Q 7 L C Z x d W 9 0 O 1 N l Y 3 R p b 2 4 x L 1 R y Y W 5 z Y W N 0 a W 9 u L 0 F 1 d G 9 S Z W 1 v d m V k Q 2 9 s d W 1 u c z E u e 0 9 y Z G V y R G F 0 Z S w y f S Z x d W 9 0 O y w m c X V v d D t T Z W N 0 a W 9 u M S 9 U c m F u c 2 F j d G l v b i 9 B d X R v U m V t b 3 Z l Z E N v b H V t b n M x L n t E d W V E Y X R l L D N 9 J n F 1 b 3 Q 7 L C Z x d W 9 0 O 1 N l Y 3 R p b 2 4 x L 1 R y Y W 5 z Y W N 0 a W 9 u L 0 F 1 d G 9 S Z W 1 v d m V k Q 2 9 s d W 1 u c z E u e 1 N o a X B E Y X R l L D R 9 J n F 1 b 3 Q 7 L C Z x d W 9 0 O 1 N l Y 3 R p b 2 4 x L 1 R y Y W 5 z Y W N 0 a W 9 u L 0 F 1 d G 9 S Z W 1 v d m V k Q 2 9 s d W 1 u c z E u e 1 N 0 Y X R 1 c 0 l E L D V 9 J n F 1 b 3 Q 7 L C Z x d W 9 0 O 1 N l Y 3 R p b 2 4 x L 1 R y Y W 5 z Y W N 0 a W 9 u L 0 F 1 d G 9 S Z W 1 v d m V k Q 2 9 s d W 1 u c z E u e 0 9 u b G l u Z U 9 y Z G V y R m x h Z y w 2 f S Z x d W 9 0 O y w m c X V v d D t T Z W N 0 a W 9 u M S 9 U c m F u c 2 F j d G l v b i 9 B d X R v U m V t b 3 Z l Z E N v b H V t b n M x L n t D d X N 0 b 2 1 l c k l E L D d 9 J n F 1 b 3 Q 7 L C Z x d W 9 0 O 1 N l Y 3 R p b 2 4 x L 1 R y Y W 5 z Y W N 0 a W 9 u L 0 F 1 d G 9 S Z W 1 v d m V k Q 2 9 s d W 1 u c z E u e 1 N h b G V z U G V y c 2 9 u S U Q s O H 0 m c X V v d D s s J n F 1 b 3 Q 7 U 2 V j d G l v b j E v V H J h b n N h Y 3 R p b 2 4 v Q X V 0 b 1 J l b W 9 2 Z W R D b 2 x 1 b W 5 z M S 5 7 V G V y c m l 0 b 3 J 5 S U Q s O X 0 m c X V v d D s s J n F 1 b 3 Q 7 U 2 V j d G l v b j E v V H J h b n N h Y 3 R p b 2 4 v Q X V 0 b 1 J l b W 9 2 Z W R D b 2 x 1 b W 5 z M S 5 7 U 2 h p c E 1 l d G h v Z E l E L D E w f S Z x d W 9 0 O y w m c X V v d D t T Z W N 0 a W 9 u M S 9 U c m F u c 2 F j d G l v b i 9 B d X R v U m V t b 3 Z l Z E N v b H V t b n M x L n t Q c m 9 k d W N 0 S U Q s M T F 9 J n F 1 b 3 Q 7 L C Z x d W 9 0 O 1 N l Y 3 R p b 2 4 x L 1 R y Y W 5 z Y W N 0 a W 9 u L 0 F 1 d G 9 S Z W 1 v d m V k Q 2 9 s d W 1 u c z E u e 0 9 y Z G V y U X R 5 L D E y f S Z x d W 9 0 O y w m c X V v d D t T Z W N 0 a W 9 u M S 9 U c m F u c 2 F j d G l v b i 9 B d X R v U m V t b 3 Z l Z E N v b H V t b n M x L n t V b m l 0 U H J p Y 2 U s M T N 9 J n F 1 b 3 Q 7 L C Z x d W 9 0 O 1 N l Y 3 R p b 2 4 x L 1 R y Y W 5 z Y W N 0 a W 9 u L 0 F 1 d G 9 S Z W 1 v d m V k Q 2 9 s d W 1 u c z E u e 0 x p b m V U b 3 R h b C w x N H 0 m c X V v d D s s J n F 1 b 3 Q 7 U 2 V j d G l v b j E v V H J h b n N h Y 3 R p b 2 4 v Q X V 0 b 1 J l b W 9 2 Z W R D b 2 x 1 b W 5 z M S 5 7 V G F 4 Q W 1 0 L D E 1 f S Z x d W 9 0 O y w m c X V v d D t T Z W N 0 a W 9 u M S 9 U c m F u c 2 F j d G l v b i 9 B d X R v U m V t b 3 Z l Z E N v b H V t b n M x L n t G c m V p Z 2 h 0 L D E 2 f S Z x d W 9 0 O y w m c X V v d D t T Z W N 0 a W 9 u M S 9 U c m F u c 2 F j d G l v b i 9 B d X R v U m V t b 3 Z l Z E N v b H V t b n M x L n t U b 3 R h b E R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L 0 F 1 d G 9 S Z W 1 v d m V k Q 2 9 s d W 1 u c z E u e 0 9 y Z G V y R G V 0 Y W l s S U Q s M H 0 m c X V v d D s s J n F 1 b 3 Q 7 U 2 V j d G l v b j E v V H J h b n N h Y 3 R p b 2 4 v Q X V 0 b 1 J l b W 9 2 Z W R D b 2 x 1 b W 5 z M S 5 7 T 3 J k Z X J J R C w x f S Z x d W 9 0 O y w m c X V v d D t T Z W N 0 a W 9 u M S 9 U c m F u c 2 F j d G l v b i 9 B d X R v U m V t b 3 Z l Z E N v b H V t b n M x L n t P c m R l c k R h d G U s M n 0 m c X V v d D s s J n F 1 b 3 Q 7 U 2 V j d G l v b j E v V H J h b n N h Y 3 R p b 2 4 v Q X V 0 b 1 J l b W 9 2 Z W R D b 2 x 1 b W 5 z M S 5 7 R H V l R G F 0 Z S w z f S Z x d W 9 0 O y w m c X V v d D t T Z W N 0 a W 9 u M S 9 U c m F u c 2 F j d G l v b i 9 B d X R v U m V t b 3 Z l Z E N v b H V t b n M x L n t T a G l w R G F 0 Z S w 0 f S Z x d W 9 0 O y w m c X V v d D t T Z W N 0 a W 9 u M S 9 U c m F u c 2 F j d G l v b i 9 B d X R v U m V t b 3 Z l Z E N v b H V t b n M x L n t T d G F 0 d X N J R C w 1 f S Z x d W 9 0 O y w m c X V v d D t T Z W N 0 a W 9 u M S 9 U c m F u c 2 F j d G l v b i 9 B d X R v U m V t b 3 Z l Z E N v b H V t b n M x L n t P b m x p b m V P c m R l c k Z s Y W c s N n 0 m c X V v d D s s J n F 1 b 3 Q 7 U 2 V j d G l v b j E v V H J h b n N h Y 3 R p b 2 4 v Q X V 0 b 1 J l b W 9 2 Z W R D b 2 x 1 b W 5 z M S 5 7 Q 3 V z d G 9 t Z X J J R C w 3 f S Z x d W 9 0 O y w m c X V v d D t T Z W N 0 a W 9 u M S 9 U c m F u c 2 F j d G l v b i 9 B d X R v U m V t b 3 Z l Z E N v b H V t b n M x L n t T Y W x l c 1 B l c n N v b k l E L D h 9 J n F 1 b 3 Q 7 L C Z x d W 9 0 O 1 N l Y 3 R p b 2 4 x L 1 R y Y W 5 z Y W N 0 a W 9 u L 0 F 1 d G 9 S Z W 1 v d m V k Q 2 9 s d W 1 u c z E u e 1 R l c n J p d G 9 y e U l E L D l 9 J n F 1 b 3 Q 7 L C Z x d W 9 0 O 1 N l Y 3 R p b 2 4 x L 1 R y Y W 5 z Y W N 0 a W 9 u L 0 F 1 d G 9 S Z W 1 v d m V k Q 2 9 s d W 1 u c z E u e 1 N o a X B N Z X R o b 2 R J R C w x M H 0 m c X V v d D s s J n F 1 b 3 Q 7 U 2 V j d G l v b j E v V H J h b n N h Y 3 R p b 2 4 v Q X V 0 b 1 J l b W 9 2 Z W R D b 2 x 1 b W 5 z M S 5 7 U H J v Z H V j d E l E L D E x f S Z x d W 9 0 O y w m c X V v d D t T Z W N 0 a W 9 u M S 9 U c m F u c 2 F j d G l v b i 9 B d X R v U m V t b 3 Z l Z E N v b H V t b n M x L n t P c m R l c l F 0 e S w x M n 0 m c X V v d D s s J n F 1 b 3 Q 7 U 2 V j d G l v b j E v V H J h b n N h Y 3 R p b 2 4 v Q X V 0 b 1 J l b W 9 2 Z W R D b 2 x 1 b W 5 z M S 5 7 V W 5 p d F B y a W N l L D E z f S Z x d W 9 0 O y w m c X V v d D t T Z W N 0 a W 9 u M S 9 U c m F u c 2 F j d G l v b i 9 B d X R v U m V t b 3 Z l Z E N v b H V t b n M x L n t M a W 5 l V G 9 0 Y W w s M T R 9 J n F 1 b 3 Q 7 L C Z x d W 9 0 O 1 N l Y 3 R p b 2 4 x L 1 R y Y W 5 z Y W N 0 a W 9 u L 0 F 1 d G 9 S Z W 1 v d m V k Q 2 9 s d W 1 u c z E u e 1 R h e E F t d C w x N X 0 m c X V v d D s s J n F 1 b 3 Q 7 U 2 V j d G l v b j E v V H J h b n N h Y 3 R p b 2 4 v Q X V 0 b 1 J l b W 9 2 Z W R D b 2 x 1 b W 5 z M S 5 7 R n J l a W d o d C w x N n 0 m c X V v d D s s J n F 1 b 3 Q 7 U 2 V j d G l v b j E v V H J h b n N h Y 3 R p b 2 4 v Q X V 0 b 1 J l b W 9 2 Z W R D b 2 x 1 b W 5 z M S 5 7 V G 9 0 Y W x E d W U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R l d G F p b E l E J n F 1 b 3 Q 7 L C Z x d W 9 0 O 0 9 y Z G V y S U Q m c X V v d D s s J n F 1 b 3 Q 7 T 3 J k Z X J E Y X R l J n F 1 b 3 Q 7 L C Z x d W 9 0 O 0 R 1 Z U R h d G U m c X V v d D s s J n F 1 b 3 Q 7 U 2 h p c E R h d G U m c X V v d D s s J n F 1 b 3 Q 7 U 3 R h d H V z S U Q m c X V v d D s s J n F 1 b 3 Q 7 T 2 5 s a W 5 l T 3 J k Z X J G b G F n J n F 1 b 3 Q 7 L C Z x d W 9 0 O 0 N 1 c 3 R v b W V y S U Q m c X V v d D s s J n F 1 b 3 Q 7 U 2 F s Z X N Q Z X J z b 2 5 J R C Z x d W 9 0 O y w m c X V v d D t U Z X J y a X R v c n l J R C Z x d W 9 0 O y w m c X V v d D t T a G l w T W V 0 a G 9 k S U Q m c X V v d D s s J n F 1 b 3 Q 7 U H J v Z H V j d E l E J n F 1 b 3 Q 7 L C Z x d W 9 0 O 0 9 y Z G V y U X R 5 J n F 1 b 3 Q 7 L C Z x d W 9 0 O 1 V u a X R Q c m l j Z S Z x d W 9 0 O y w m c X V v d D t M a W 5 l V G 9 0 Y W w m c X V v d D s s J n F 1 b 3 Q 7 V G F 4 Q W 1 0 J n F 1 b 3 Q 7 L C Z x d W 9 0 O 0 Z y Z W l n a H Q m c X V v d D s s J n F 1 b 3 Q 7 V G 9 0 Y W x E d W U m c X V v d D t d I i A v P j x F b n R y e S B U e X B l P S J G a W x s Q 2 9 s d W 1 u V H l w Z X M i I F Z h b H V l P S J z Q X d N S E J 3 Y 0 R B d 0 1 E Q X d N R E F 3 V U Z C U V V G I i A v P j x F b n R y e S B U e X B l P S J G a W x s T G F z d F V w Z G F 0 Z W Q i I F Z h b H V l P S J k M j A y N C 0 w N S 0 y N F Q y M D o 1 N D o 0 O C 4 y M j E z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2 M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k x M D A 5 M y 0 y M j Q x L T Q 1 N z c t O D g 0 Y y 0 5 O D I 2 M m E 4 Z W E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y M D o 1 N D o 0 M i 4 3 N j M x M j I z W i I g L z 4 8 R W 5 0 c n k g V H l w Z T 0 i R m l s b E N v b H V t b l R 5 c G V z I i B W Y W x 1 Z T 0 i c 0 N R T U R C Z 0 0 9 I i A v P j x F b n R y e S B U e X B l P S J G a W x s Q 2 9 s d W 1 u T m F t Z X M i I F Z h b H V l P S J z W y Z x d W 9 0 O 0 R h d G V z J n F 1 b 3 Q 7 L C Z x d W 9 0 O 1 l l Y X I m c X V v d D s s J n F 1 b 3 Q 7 T W 9 u d G g m c X V v d D s s J n F 1 b 3 Q 7 T W 9 u d G g g T m F t Z S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c y 9 B d X R v U m V t b 3 Z l Z E N v b H V t b n M x L n t E Y X R l c y w w f S Z x d W 9 0 O y w m c X V v d D t T Z W N 0 a W 9 u M S 9 E Y X R l c y 9 B d X R v U m V t b 3 Z l Z E N v b H V t b n M x L n t Z Z W F y L D F 9 J n F 1 b 3 Q 7 L C Z x d W 9 0 O 1 N l Y 3 R p b 2 4 x L 0 R h d G V z L 0 F 1 d G 9 S Z W 1 v d m V k Q 2 9 s d W 1 u c z E u e 0 1 v b n R o L D J 9 J n F 1 b 3 Q 7 L C Z x d W 9 0 O 1 N l Y 3 R p b 2 4 x L 0 R h d G V z L 0 F 1 d G 9 S Z W 1 v d m V k Q 2 9 s d W 1 u c z E u e 0 1 v b n R o I E 5 h b W U s M 3 0 m c X V v d D s s J n F 1 b 3 Q 7 U 2 V j d G l v b j E v R G F 0 Z X M v Q X V 0 b 1 J l b W 9 2 Z W R D b 2 x 1 b W 5 z M S 5 7 R G F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V z L 0 F 1 d G 9 S Z W 1 v d m V k Q 2 9 s d W 1 u c z E u e 0 R h d G V z L D B 9 J n F 1 b 3 Q 7 L C Z x d W 9 0 O 1 N l Y 3 R p b 2 4 x L 0 R h d G V z L 0 F 1 d G 9 S Z W 1 v d m V k Q 2 9 s d W 1 u c z E u e 1 l l Y X I s M X 0 m c X V v d D s s J n F 1 b 3 Q 7 U 2 V j d G l v b j E v R G F 0 Z X M v Q X V 0 b 1 J l b W 9 2 Z W R D b 2 x 1 b W 5 z M S 5 7 T W 9 u d G g s M n 0 m c X V v d D s s J n F 1 b 3 Q 7 U 2 V j d G l v b j E v R G F 0 Z X M v Q X V 0 b 1 J l b W 9 2 Z W R D b 2 x 1 b W 5 z M S 5 7 T W 9 u d G g g T m F t Z S w z f S Z x d W 9 0 O y w m c X V v d D t T Z W N 0 a W 9 u M S 9 E Y X R l c y 9 B d X R v U m V t b 3 Z l Z E N v b H V t b n M x L n t E Y X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W 5 z Z X J 0 Z W Q l M j B E Y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d n P A 4 1 L k m Z a K g x y O O u 2 Q A A A A A C A A A A A A A Q Z g A A A A E A A C A A A A B 5 8 R H x e O T Q y f d 2 W 2 t z D 1 H n C m m v h W h E C 1 K 3 b g l n B x L K S A A A A A A O g A A A A A I A A C A A A A D b y q 7 L L B V s u o J 6 t l D r t Z 0 W Q 2 C f 2 p K I L A 1 q A o 1 x a 8 j w 9 l A A A A C 5 b X 9 x L c B k B w n j g T B Q C D 4 M i L U W x K M M l p 6 1 7 0 o M q U N 3 c o g 1 1 l F B h z + t W 9 M 1 h d K S X K K J W L X k j O t X t v 5 A y b 3 P M a N c 2 X h g z A a j 2 m A L Z x 2 p I Y L N y U A A A A A k u j W U V a W u w i K d I 2 Y d J p 1 Y 6 F I u N Q N + i g h N k g c N Y J H W u b G e N I s E B 0 R 8 c n D A 0 p s J n d Q r U Y v 6 T r R u q c v N l G S F 8 H I a < / D a t a M a s h u p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8 8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  N a m e < / s t r i n g > < / k e y > < v a l u e > < i n t > 1 5 0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a t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u s I D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r r i t o r y I D < / K e y > < / D i a g r a m O b j e c t K e y > < D i a g r a m O b j e c t K e y > < K e y > C o l u m n s \ T e r r i t o r y < / K e y > < / D i a g r a m O b j e c t K e y > < D i a g r a m O b j e c t K e y > < K e y > C o l u m n s \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m e t h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m e t h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i p M e t h o d I D < / K e y > < / D i a g r a m O b j e c t K e y > < D i a g r a m O b j e c t K e y > < K e y > C o l u m n s \ S h i p M e t h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t h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P r o d u c t S u b C a t e g o r y < / K e y > < / D i a g r a m O b j e c t K e y > < D i a g r a m O b j e c t K e y > < K e y > C o l u m n s \ P r o d u c t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s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e t a i l I D < / K e y > < / D i a g r a m O b j e c t K e y > < D i a g r a m O b j e c t K e y > < K e y > C o l u m n s \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t a t u s I D < / K e y > < / D i a g r a m O b j e c t K e y > < D i a g r a m O b j e c t K e y > < K e y > C o l u m n s \ O n l i n e O r d e r F l a g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S h i p M e t h o d I D < / K e y > < / D i a g r a m O b j e c t K e y > < D i a g r a m O b j e c t K e y > < K e y > C o l u m n s \ P r o d u c t I D < / K e y > < / D i a g r a m O b j e c t K e y > < D i a g r a m O b j e c t K e y > < K e y > C o l u m n s \ O r d e r Q t y < / K e y > < / D i a g r a m O b j e c t K e y > < D i a g r a m O b j e c t K e y > < K e y > C o l u m n s \ U n i t P r i c e < / K e y > < / D i a g r a m O b j e c t K e y > < D i a g r a m O b j e c t K e y > < K e y > C o l u m n s \ L i n e T o t a l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M e a s u r e s \ T o t a l   O r d e r   S h i p p i n g < / K e y > < / D i a g r a m O b j e c t K e y > < D i a g r a m O b j e c t K e y > < K e y > M e a s u r e s \ T o t a l   O r d e r   S h i p p i n g \ T a g I n f o \ F o r m u l a < / K e y > < / D i a g r a m O b j e c t K e y > < D i a g r a m O b j e c t K e y > < K e y > M e a s u r e s \ T o t a l   O r d e r   S h i p p i n g \ T a g I n f o \ S e m a n t i c   E r r o r < / K e y > < / D i a g r a m O b j e c t K e y > < D i a g r a m O b j e c t K e y > < K e y > M e a s u r e s \ T o t a l   O r d e r   S h i p p i n g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e t a i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  S h i p p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  S h i p p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  S h i p p i n g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  S h i p p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S t a t u s & g t ; < / K e y > < / D i a g r a m O b j e c t K e y > < D i a g r a m O b j e c t K e y > < K e y > D y n a m i c   T a g s \ T a b l e s \ & l t ; T a b l e s \ T e r r i t o r y & g t ; < / K e y > < / D i a g r a m O b j e c t K e y > < D i a g r a m O b j e c t K e y > < K e y > D y n a m i c   T a g s \ T a b l e s \ & l t ; T a b l e s \ S h i p m e t h o d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D a t e s & g t ;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O r d e r D e t a i l I D < / K e y > < / D i a g r a m O b j e c t K e y > < D i a g r a m O b j e c t K e y > < K e y > T a b l e s \ T r a n s a c t i o n \ C o l u m n s \ O r d e r I D < / K e y > < / D i a g r a m O b j e c t K e y > < D i a g r a m O b j e c t K e y > < K e y > T a b l e s \ T r a n s a c t i o n \ C o l u m n s \ O r d e r D a t e < / K e y > < / D i a g r a m O b j e c t K e y > < D i a g r a m O b j e c t K e y > < K e y > T a b l e s \ T r a n s a c t i o n \ C o l u m n s \ D u e D a t e < / K e y > < / D i a g r a m O b j e c t K e y > < D i a g r a m O b j e c t K e y > < K e y > T a b l e s \ T r a n s a c t i o n \ C o l u m n s \ S h i p D a t e < / K e y > < / D i a g r a m O b j e c t K e y > < D i a g r a m O b j e c t K e y > < K e y > T a b l e s \ T r a n s a c t i o n \ C o l u m n s \ S t a t u s I D < / K e y > < / D i a g r a m O b j e c t K e y > < D i a g r a m O b j e c t K e y > < K e y > T a b l e s \ T r a n s a c t i o n \ C o l u m n s \ O n l i n e O r d e r F l a g < / K e y > < / D i a g r a m O b j e c t K e y > < D i a g r a m O b j e c t K e y > < K e y > T a b l e s \ T r a n s a c t i o n \ C o l u m n s \ C u s t o m e r I D < / K e y > < / D i a g r a m O b j e c t K e y > < D i a g r a m O b j e c t K e y > < K e y > T a b l e s \ T r a n s a c t i o n \ C o l u m n s \ S a l e s P e r s o n I D < / K e y > < / D i a g r a m O b j e c t K e y > < D i a g r a m O b j e c t K e y > < K e y > T a b l e s \ T r a n s a c t i o n \ C o l u m n s \ T e r r i t o r y I D < / K e y > < / D i a g r a m O b j e c t K e y > < D i a g r a m O b j e c t K e y > < K e y > T a b l e s \ T r a n s a c t i o n \ C o l u m n s \ S h i p M e t h o d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O r d e r Q t y < / K e y > < / D i a g r a m O b j e c t K e y > < D i a g r a m O b j e c t K e y > < K e y > T a b l e s \ T r a n s a c t i o n \ C o l u m n s \ U n i t P r i c e < / K e y > < / D i a g r a m O b j e c t K e y > < D i a g r a m O b j e c t K e y > < K e y > T a b l e s \ T r a n s a c t i o n \ C o l u m n s \ L i n e T o t a l < / K e y > < / D i a g r a m O b j e c t K e y > < D i a g r a m O b j e c t K e y > < K e y > T a b l e s \ T r a n s a c t i o n \ C o l u m n s \ T a x A m t < / K e y > < / D i a g r a m O b j e c t K e y > < D i a g r a m O b j e c t K e y > < K e y > T a b l e s \ T r a n s a c t i o n \ C o l u m n s \ F r e i g h t < / K e y > < / D i a g r a m O b j e c t K e y > < D i a g r a m O b j e c t K e y > < K e y > T a b l e s \ T r a n s a c t i o n \ C o l u m n s \ T o t a l D u e < / K e y > < / D i a g r a m O b j e c t K e y > < D i a g r a m O b j e c t K e y > < K e y > T a b l e s \ T r a n s a c t i o n \ M e a s u r e s \ T o t a l   O r d e r   S h i p p i n g < / K e y > < / D i a g r a m O b j e c t K e y > < D i a g r a m O b j e c t K e y > < K e y > T a b l e s \ T r a n s a c t i o n \ T a b l e s \ T r a n s a c t i o n \ M e a s u r e s \ T o t a l   O r d e r   S h i p p i n g \ A d d i t i o n a l   I n f o \ E r r o r < / K e y > < / D i a g r a m O b j e c t K e y > < D i a g r a m O b j e c t K e y > < K e y > T a b l e s \ S t a t u s < / K e y > < / D i a g r a m O b j e c t K e y > < D i a g r a m O b j e c t K e y > < K e y > T a b l e s \ S t a t u s \ C o l u m n s \ S t a t u s I D < / K e y > < / D i a g r a m O b j e c t K e y > < D i a g r a m O b j e c t K e y > < K e y > T a b l e s \ S t a t u s \ C o l u m n s \ S t a t u s < / K e y > < / D i a g r a m O b j e c t K e y > < D i a g r a m O b j e c t K e y > < K e y > T a b l e s \ T e r r i t o r y < / K e y > < / D i a g r a m O b j e c t K e y > < D i a g r a m O b j e c t K e y > < K e y > T a b l e s \ T e r r i t o r y \ C o l u m n s \ T e r r i t o r y I D < / K e y > < / D i a g r a m O b j e c t K e y > < D i a g r a m O b j e c t K e y > < K e y > T a b l e s \ T e r r i t o r y \ C o l u m n s \ T e r r i t o r y < / K e y > < / D i a g r a m O b j e c t K e y > < D i a g r a m O b j e c t K e y > < K e y > T a b l e s \ T e r r i t o r y \ C o l u m n s \ T e r r i t o r y G r o u p < / K e y > < / D i a g r a m O b j e c t K e y > < D i a g r a m O b j e c t K e y > < K e y > T a b l e s \ S h i p m e t h o d < / K e y > < / D i a g r a m O b j e c t K e y > < D i a g r a m O b j e c t K e y > < K e y > T a b l e s \ S h i p m e t h o d \ C o l u m n s \ S h i p M e t h o d I D < / K e y > < / D i a g r a m O b j e c t K e y > < D i a g r a m O b j e c t K e y > < K e y > T a b l e s \ S h i p m e t h o d \ C o l u m n s \ S h i p M e t h o d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P r o d u c t S u b C a t e g o r y < / K e y > < / D i a g r a m O b j e c t K e y > < D i a g r a m O b j e c t K e y > < K e y > T a b l e s \ P r o d u c t \ C o l u m n s \ P r o d u c t C a t e g o r y < / K e y > < / D i a g r a m O b j e c t K e y > < D i a g r a m O b j e c t K e y > < K e y > T a b l e s \ D a t e s < / K e y > < / D i a g r a m O b j e c t K e y > < D i a g r a m O b j e c t K e y > < K e y > T a b l e s \ D a t e s \ C o l u m n s \ D a t e s < / K e y > < / D i a g r a m O b j e c t K e y > < D i a g r a m O b j e c t K e y > < K e y > T a b l e s \ D a t e s \ C o l u m n s \ Y e a r < / K e y > < / D i a g r a m O b j e c t K e y > < D i a g r a m O b j e c t K e y > < K e y > T a b l e s \ D a t e s \ C o l u m n s \ M o n t h < / K e y > < / D i a g r a m O b j e c t K e y > < D i a g r a m O b j e c t K e y > < K e y > T a b l e s \ D a t e s \ C o l u m n s \ M o n t h   N a m e < / K e y > < / D i a g r a m O b j e c t K e y > < D i a g r a m O b j e c t K e y > < K e y > T a b l e s \ D a t e s \ C o l u m n s \ D a y < / K e y > < / D i a g r a m O b j e c t K e y > < D i a g r a m O b j e c t K e y > < K e y > R e l a t i o n s h i p s \ & l t ; T a b l e s \ T r a n s a c t i o n \ C o l u m n s \ O r d e r D a t e & g t ; - & l t ; T a b l e s \ D a t e s \ C o l u m n s \ D a t e s & g t ; < / K e y > < / D i a g r a m O b j e c t K e y > < D i a g r a m O b j e c t K e y > < K e y > R e l a t i o n s h i p s \ & l t ; T a b l e s \ T r a n s a c t i o n \ C o l u m n s \ O r d e r D a t e & g t ; - & l t ; T a b l e s \ D a t e s \ C o l u m n s \ D a t e s & g t ; \ F K < / K e y > < / D i a g r a m O b j e c t K e y > < D i a g r a m O b j e c t K e y > < K e y > R e l a t i o n s h i p s \ & l t ; T a b l e s \ T r a n s a c t i o n \ C o l u m n s \ O r d e r D a t e & g t ; - & l t ; T a b l e s \ D a t e s \ C o l u m n s \ D a t e s & g t ; \ P K < / K e y > < / D i a g r a m O b j e c t K e y > < D i a g r a m O b j e c t K e y > < K e y > R e l a t i o n s h i p s \ & l t ; T a b l e s \ T r a n s a c t i o n \ C o l u m n s \ O r d e r D a t e & g t ; - & l t ; T a b l e s \ D a t e s \ C o l u m n s \ D a t e s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T r a n s a c t i o n \ C o l u m n s \ S h i p M e t h o d I D & g t ; - & l t ; T a b l e s \ S h i p m e t h o d \ C o l u m n s \ S h i p M e t h o d I D & g t ; < / K e y > < / D i a g r a m O b j e c t K e y > < D i a g r a m O b j e c t K e y > < K e y > R e l a t i o n s h i p s \ & l t ; T a b l e s \ T r a n s a c t i o n \ C o l u m n s \ S h i p M e t h o d I D & g t ; - & l t ; T a b l e s \ S h i p m e t h o d \ C o l u m n s \ S h i p M e t h o d I D & g t ; \ F K < / K e y > < / D i a g r a m O b j e c t K e y > < D i a g r a m O b j e c t K e y > < K e y > R e l a t i o n s h i p s \ & l t ; T a b l e s \ T r a n s a c t i o n \ C o l u m n s \ S h i p M e t h o d I D & g t ; - & l t ; T a b l e s \ S h i p m e t h o d \ C o l u m n s \ S h i p M e t h o d I D & g t ; \ P K < / K e y > < / D i a g r a m O b j e c t K e y > < D i a g r a m O b j e c t K e y > < K e y > R e l a t i o n s h i p s \ & l t ; T a b l e s \ T r a n s a c t i o n \ C o l u m n s \ S h i p M e t h o d I D & g t ; - & l t ; T a b l e s \ S h i p m e t h o d \ C o l u m n s \ S h i p M e t h o d I D & g t ; \ C r o s s F i l t e r < / K e y > < / D i a g r a m O b j e c t K e y > < D i a g r a m O b j e c t K e y > < K e y > R e l a t i o n s h i p s \ & l t ; T a b l e s \ T r a n s a c t i o n \ C o l u m n s \ S t a t u s I D & g t ; - & l t ; T a b l e s \ S t a t u s \ C o l u m n s \ S t a t u s I D & g t ; < / K e y > < / D i a g r a m O b j e c t K e y > < D i a g r a m O b j e c t K e y > < K e y > R e l a t i o n s h i p s \ & l t ; T a b l e s \ T r a n s a c t i o n \ C o l u m n s \ S t a t u s I D & g t ; - & l t ; T a b l e s \ S t a t u s \ C o l u m n s \ S t a t u s I D & g t ; \ F K < / K e y > < / D i a g r a m O b j e c t K e y > < D i a g r a m O b j e c t K e y > < K e y > R e l a t i o n s h i p s \ & l t ; T a b l e s \ T r a n s a c t i o n \ C o l u m n s \ S t a t u s I D & g t ; - & l t ; T a b l e s \ S t a t u s \ C o l u m n s \ S t a t u s I D & g t ; \ P K < / K e y > < / D i a g r a m O b j e c t K e y > < D i a g r a m O b j e c t K e y > < K e y > R e l a t i o n s h i p s \ & l t ; T a b l e s \ T r a n s a c t i o n \ C o l u m n s \ S t a t u s I D & g t ; - & l t ; T a b l e s \ S t a t u s \ C o l u m n s \ S t a t u s I D & g t ; \ C r o s s F i l t e r < / K e y > < / D i a g r a m O b j e c t K e y > < D i a g r a m O b j e c t K e y > < K e y > R e l a t i o n s h i p s \ & l t ; T a b l e s \ T r a n s a c t i o n \ C o l u m n s \ T e r r i t o r y I D & g t ; - & l t ; T a b l e s \ T e r r i t o r y \ C o l u m n s \ T e r r i t o r y I D & g t ; < / K e y > < / D i a g r a m O b j e c t K e y > < D i a g r a m O b j e c t K e y > < K e y > R e l a t i o n s h i p s \ & l t ; T a b l e s \ T r a n s a c t i o n \ C o l u m n s \ T e r r i t o r y I D & g t ; - & l t ; T a b l e s \ T e r r i t o r y \ C o l u m n s \ T e r r i t o r y I D & g t ; \ F K < / K e y > < / D i a g r a m O b j e c t K e y > < D i a g r a m O b j e c t K e y > < K e y > R e l a t i o n s h i p s \ & l t ; T a b l e s \ T r a n s a c t i o n \ C o l u m n s \ T e r r i t o r y I D & g t ; - & l t ; T a b l e s \ T e r r i t o r y \ C o l u m n s \ T e r r i t o r y I D & g t ; \ P K < / K e y > < / D i a g r a m O b j e c t K e y > < D i a g r a m O b j e c t K e y > < K e y > R e l a t i o n s h i p s \ & l t ; T a b l e s \ T r a n s a c t i o n \ C o l u m n s \ T e r r i t o r y I D & g t ; - & l t ; T a b l e s \ T e r r i t o r y \ C o l u m n s \ T e r r i t o r y I D & g t ; \ C r o s s F i l t e r < / K e y > < / D i a g r a m O b j e c t K e y > < D i a g r a m O b j e c t K e y > < K e y > R e l a t i o n s h i p s \ & l t ; T a b l e s \ T r a n s a c t i o n \ C o l u m n s \ D u e D a t e & g t ; - & l t ; T a b l e s \ D a t e s \ C o l u m n s \ D a t e s & g t ; < / K e y > < / D i a g r a m O b j e c t K e y > < D i a g r a m O b j e c t K e y > < K e y > R e l a t i o n s h i p s \ & l t ; T a b l e s \ T r a n s a c t i o n \ C o l u m n s \ D u e D a t e & g t ; - & l t ; T a b l e s \ D a t e s \ C o l u m n s \ D a t e s & g t ; \ F K < / K e y > < / D i a g r a m O b j e c t K e y > < D i a g r a m O b j e c t K e y > < K e y > R e l a t i o n s h i p s \ & l t ; T a b l e s \ T r a n s a c t i o n \ C o l u m n s \ D u e D a t e & g t ; - & l t ; T a b l e s \ D a t e s \ C o l u m n s \ D a t e s & g t ; \ P K < / K e y > < / D i a g r a m O b j e c t K e y > < D i a g r a m O b j e c t K e y > < K e y > R e l a t i o n s h i p s \ & l t ; T a b l e s \ T r a n s a c t i o n \ C o l u m n s \ D u e D a t e & g t ; - & l t ; T a b l e s \ D a t e s \ C o l u m n s \ D a t e s & g t ; \ C r o s s F i l t e r < / K e y > < / D i a g r a m O b j e c t K e y > < D i a g r a m O b j e c t K e y > < K e y > R e l a t i o n s h i p s \ & l t ; T a b l e s \ T r a n s a c t i o n \ C o l u m n s \ S h i p D a t e & g t ; - & l t ; T a b l e s \ D a t e s \ C o l u m n s \ D a t e s & g t ; < / K e y > < / D i a g r a m O b j e c t K e y > < D i a g r a m O b j e c t K e y > < K e y > R e l a t i o n s h i p s \ & l t ; T a b l e s \ T r a n s a c t i o n \ C o l u m n s \ S h i p D a t e & g t ; - & l t ; T a b l e s \ D a t e s \ C o l u m n s \ D a t e s & g t ; \ F K < / K e y > < / D i a g r a m O b j e c t K e y > < D i a g r a m O b j e c t K e y > < K e y > R e l a t i o n s h i p s \ & l t ; T a b l e s \ T r a n s a c t i o n \ C o l u m n s \ S h i p D a t e & g t ; - & l t ; T a b l e s \ D a t e s \ C o l u m n s \ D a t e s & g t ; \ P K < / K e y > < / D i a g r a m O b j e c t K e y > < D i a g r a m O b j e c t K e y > < K e y > R e l a t i o n s h i p s \ & l t ; T a b l e s \ T r a n s a c t i o n \ C o l u m n s \ S h i p D a t e & g t ; - & l t ; T a b l e s \ D a t e s \ C o l u m n s \ D a t e s & g t ; \ C r o s s F i l t e r < / K e y > < / D i a g r a m O b j e c t K e y > < / A l l K e y s > < S e l e c t e d K e y s > < D i a g r a m O b j e c t K e y > < K e y > R e l a t i o n s h i p s \ & l t ; T a b l e s \ T r a n s a c t i o n \ C o l u m n s \ S h i p D a t e & g t ; - & l t ; T a b l e s \ D a t e s \ C o l u m n s \ D a t e s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m e t h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2 . 4 0 0 0 0 0 0 0 0 0 0 0 0 9 < / L e f t > < T a b I n d e x > 1 < / T a b I n d e x > < T o p > 4 6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O n l i n e O r d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e a s u r e s \ T o t a l   O r d e r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T a b l e s \ T r a n s a c t i o n \ M e a s u r e s \ T o t a l   O r d e r   S h i p p i n g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t u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. 5 0 3 8 1 0 5 6 7 6 6 5 7 6 6 < / L e f t > < T a b I n d e x > 3 < / T a b I n d e x > < T o p > 2 3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u s \ C o l u m n s \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u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. 6 0 7 6 2 1 1 3 5 3 3 1 5 5 6 < / L e f t > < T o p > 7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t h o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2 . 5 1 1 4 3 1 7 0 2 9 9 7 3 6 < / L e f t > < T a b I n d e x > 4 < / T a b I n d e x > < T o p > 3 2 2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t h o d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t h o d \ C o l u m n s \ S h i p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3 . 2 1 5 2 4 2 2 7 0 6 6 3 2 3 < / L e f t > < T a b I n d e x > 5 < / T a b I n d e x > < T o p > 2 3 8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. 9 1 9 0 5 2 8 3 8 3 2 8 8 7 < / L e f t > < T a b I n d e x > 2 < / T a b I n d e x > < T o p > 7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O r d e r D a t e & g t ; - & l t ; T a b l e s \ D a t e s \ C o l u m n s \ D a t e s & g t ; < / K e y > < / a : K e y > < a : V a l u e   i : t y p e = " D i a g r a m D i s p l a y L i n k V i e w S t a t e " > < A u t o m a t i o n P r o p e r t y H e l p e r T e x t > E n d   p o i n t   1 :   ( 6 0 8 . 4 , 1 3 1 . 8 ) .   E n d   p o i n t   2 :   ( 6 6 7 . 9 1 9 0 5 2 8 3 8 3 2 9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4 0 0 0 0 0 0 0 0 0 0 0 0 9 < / b : _ x > < b : _ y > 1 3 1 . 8 < / b : _ y > < / b : P o i n t > < b : P o i n t > < b : _ x > 6 4 1 . 1 5 9 5 2 6 5 < / b : _ x > < b : _ y > 1 3 1 . 8 < / b : _ y > < / b : P o i n t > < b : P o i n t > < b : _ x > 6 4 3 . 1 5 9 5 2 6 5 < / b : _ x > < b : _ y > 1 2 9 . 8 < / b : _ y > < / b : P o i n t > < b : P o i n t > < b : _ x > 6 4 3 . 1 5 9 5 2 6 5 < / b : _ x > < b : _ y > 1 0 4 . 2 < / b : _ y > < / b : P o i n t > < b : P o i n t > < b : _ x > 6 4 5 . 1 5 9 5 2 6 5 < / b : _ x > < b : _ y > 1 0 2 . 2 < / b : _ y > < / b : P o i n t > < b : P o i n t > < b : _ x > 6 6 7 . 9 1 9 0 5 2 8 3 8 3 2 8 8 7 < / b : _ x > < b : _ y > 1 0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O r d e r D a t e & g t ; - & l t ; T a b l e s \ D a t e s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4 0 0 0 0 0 0 0 0 0 0 0 0 9 < / b : _ x > < b : _ y > 1 2 3 . 8 0 0 0 0 0 0 0 0 0 0 0 0 1 < / b : _ y > < / L a b e l L o c a t i o n > < L o c a t i o n   x m l n s : b = " h t t p : / / s c h e m a s . d a t a c o n t r a c t . o r g / 2 0 0 4 / 0 7 / S y s t e m . W i n d o w s " > < b : _ x > 5 9 2 . 4 0 0 0 0 0 0 0 0 0 0 0 0 9 < / b : _ x > < b : _ y > 1 3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O r d e r D a t e & g t ; - & l t ; T a b l e s \ D a t e s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9 1 9 0 5 2 8 3 8 3 2 8 8 7 < / b : _ x > < b : _ y > 9 4 . 2 < / b : _ y > < / L a b e l L o c a t i o n > < L o c a t i o n   x m l n s : b = " h t t p : / / s c h e m a s . d a t a c o n t r a c t . o r g / 2 0 0 4 / 0 7 / S y s t e m . W i n d o w s " > < b : _ x > 6 8 3 . 9 1 9 0 5 2 8 3 8 3 2 8 8 7 < / b : _ x > < b : _ y > 1 0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O r d e r D a t e & g t ; - & l t ; T a b l e s \ D a t e s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4 0 0 0 0 0 0 0 0 0 0 0 0 9 < / b : _ x > < b : _ y > 1 3 1 . 8 < / b : _ y > < / b : P o i n t > < b : P o i n t > < b : _ x > 6 4 1 . 1 5 9 5 2 6 5 < / b : _ x > < b : _ y > 1 3 1 . 8 < / b : _ y > < / b : P o i n t > < b : P o i n t > < b : _ x > 6 4 3 . 1 5 9 5 2 6 5 < / b : _ x > < b : _ y > 1 2 9 . 8 < / b : _ y > < / b : P o i n t > < b : P o i n t > < b : _ x > 6 4 3 . 1 5 9 5 2 6 5 < / b : _ x > < b : _ y > 1 0 4 . 2 < / b : _ y > < / b : P o i n t > < b : P o i n t > < b : _ x > 6 4 5 . 1 5 9 5 2 6 5 < / b : _ x > < b : _ y > 1 0 2 . 2 < / b : _ y > < / b : P o i n t > < b : P o i n t > < b : _ x > 6 6 7 . 9 1 9 0 5 2 8 3 8 3 2 8 8 7 < / b : _ x > < b : _ y > 1 0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6 0 8 . 4 , 1 5 1 . 8 ) .   E n d   p o i n t   2 :   ( 6 8 7 . 2 1 5 2 4 2 2 7 0 6 6 3 , 3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4 0 0 0 0 0 0 0 0 0 0 0 0 9 < / b : _ x > < b : _ y > 1 5 1 . 8 < / b : _ y > < / b : P o i n t > < b : P o i n t > < b : _ x > 6 4 5 . 8 0 7 6 2 0 9 9 9 9 9 9 9 3 < / b : _ x > < b : _ y > 1 5 1 . 8 < / b : _ y > < / b : P o i n t > < b : P o i n t > < b : _ x > 6 4 7 . 8 0 7 6 2 0 9 9 9 9 9 9 9 3 < / b : _ x > < b : _ y > 1 5 3 . 8 < / b : _ y > < / b : P o i n t > < b : P o i n t > < b : _ x > 6 4 7 . 8 0 7 6 2 0 9 9 9 9 9 9 9 3 < / b : _ x > < b : _ y > 3 1 1 < / b : _ y > < / b : P o i n t > < b : P o i n t > < b : _ x > 6 4 9 . 8 0 7 6 2 0 9 9 9 9 9 9 9 3 < / b : _ x > < b : _ y > 3 1 3 < / b : _ y > < / b : P o i n t > < b : P o i n t > < b : _ x > 6 8 7 . 2 1 5 2 4 2 2 7 0 6 6 3 1 1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4 0 0 0 0 0 0 0 0 0 0 0 0 9 < / b : _ x > < b : _ y > 1 4 3 . 8 < / b : _ y > < / L a b e l L o c a t i o n > < L o c a t i o n   x m l n s : b = " h t t p : / / s c h e m a s . d a t a c o n t r a c t . o r g / 2 0 0 4 / 0 7 / S y s t e m . W i n d o w s " > < b : _ x > 5 9 2 . 4 0 0 0 0 0 0 0 0 0 0 0 0 9 < / b : _ x > < b : _ y > 1 5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. 2 1 5 2 4 2 2 7 0 6 6 3 1 1 < / b : _ x > < b : _ y > 3 0 5 < / b : _ y > < / L a b e l L o c a t i o n > < L o c a t i o n   x m l n s : b = " h t t p : / / s c h e m a s . d a t a c o n t r a c t . o r g / 2 0 0 4 / 0 7 / S y s t e m . W i n d o w s " > < b : _ x > 7 0 3 . 2 1 5 2 4 2 2 7 0 6 6 3 1 1 < / b : _ x > < b : _ y > 3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4 0 0 0 0 0 0 0 0 0 0 0 0 9 < / b : _ x > < b : _ y > 1 5 1 . 8 < / b : _ y > < / b : P o i n t > < b : P o i n t > < b : _ x > 6 4 5 . 8 0 7 6 2 0 9 9 9 9 9 9 9 3 < / b : _ x > < b : _ y > 1 5 1 . 8 < / b : _ y > < / b : P o i n t > < b : P o i n t > < b : _ x > 6 4 7 . 8 0 7 6 2 0 9 9 9 9 9 9 9 3 < / b : _ x > < b : _ y > 1 5 3 . 8 < / b : _ y > < / b : P o i n t > < b : P o i n t > < b : _ x > 6 4 7 . 8 0 7 6 2 0 9 9 9 9 9 9 9 3 < / b : _ x > < b : _ y > 3 1 1 < / b : _ y > < / b : P o i n t > < b : P o i n t > < b : _ x > 6 4 9 . 8 0 7 6 2 0 9 9 9 9 9 9 9 3 < / b : _ x > < b : _ y > 3 1 3 < / b : _ y > < / b : P o i n t > < b : P o i n t > < b : _ x > 6 8 7 . 2 1 5 2 4 2 2 7 0 6 6 3 1 1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h i p M e t h o d I D & g t ; - & l t ; T a b l e s \ S h i p m e t h o d \ C o l u m n s \ S h i p M e t h o d I D & g t ; < / K e y > < / a : K e y > < a : V a l u e   i : t y p e = " D i a g r a m D i s p l a y L i n k V i e w S t a t e " > < A u t o m a t i o n P r o p e r t y H e l p e r T e x t > E n d   p o i n t   1 :   ( 4 8 7 . 4 5 5 7 1 6 , 2 1 2 . 8 ) .   E n d   p o i n t   2 :   ( 5 0 7 . 4 5 5 7 1 6 , 3 0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7 . 4 5 5 7 1 6 < / b : _ x > < b : _ y > 2 1 2 . 8 < / b : _ y > < / b : P o i n t > < b : P o i n t > < b : _ x > 4 8 7 . 4 5 5 7 1 6 < / b : _ x > < b : _ y > 2 5 7 . 6 < / b : _ y > < / b : P o i n t > < b : P o i n t > < b : _ x > 4 8 9 . 4 5 5 7 1 6 < / b : _ x > < b : _ y > 2 5 9 . 6 < / b : _ y > < / b : P o i n t > < b : P o i n t > < b : _ x > 5 0 5 . 4 5 5 7 1 6 < / b : _ x > < b : _ y > 2 5 9 . 6 < / b : _ y > < / b : P o i n t > < b : P o i n t > < b : _ x > 5 0 7 . 4 5 5 7 1 6 < / b : _ x > < b : _ y > 2 6 1 . 6 < / b : _ y > < / b : P o i n t > < b : P o i n t > < b : _ x > 5 0 7 . 4 5 5 7 1 6 0 0 0 0 0 0 0 5 < / b : _ x > < b : _ y > 3 0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h i p M e t h o d I D & g t ; - & l t ; T a b l e s \ S h i p m e t h o d \ C o l u m n s \ S h i p M e t h o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4 5 5 7 1 6 < / b : _ x > < b : _ y > 1 9 6 . 8 < / b : _ y > < / L a b e l L o c a t i o n > < L o c a t i o n   x m l n s : b = " h t t p : / / s c h e m a s . d a t a c o n t r a c t . o r g / 2 0 0 4 / 0 7 / S y s t e m . W i n d o w s " > < b : _ x > 4 8 7 . 4 5 5 7 1 6 < / b : _ x > < b : _ y > 1 9 6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h i p M e t h o d I D & g t ; - & l t ; T a b l e s \ S h i p m e t h o d \ C o l u m n s \ S h i p M e t h o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4 5 5 7 1 6 0 0 0 0 0 0 0 5 < / b : _ x > < b : _ y > 3 0 6 . 4 < / b : _ y > < / L a b e l L o c a t i o n > < L o c a t i o n   x m l n s : b = " h t t p : / / s c h e m a s . d a t a c o n t r a c t . o r g / 2 0 0 4 / 0 7 / S y s t e m . W i n d o w s " > < b : _ x > 5 0 7 . 4 5 5 7 1 6 0 0 0 0 0 0 0 5 < / b : _ x > < b : _ y > 3 2 2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h i p M e t h o d I D & g t ; - & l t ; T a b l e s \ S h i p m e t h o d \ C o l u m n s \ S h i p M e t h o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7 . 4 5 5 7 1 6 < / b : _ x > < b : _ y > 2 1 2 . 8 < / b : _ y > < / b : P o i n t > < b : P o i n t > < b : _ x > 4 8 7 . 4 5 5 7 1 6 < / b : _ x > < b : _ y > 2 5 7 . 6 < / b : _ y > < / b : P o i n t > < b : P o i n t > < b : _ x > 4 8 9 . 4 5 5 7 1 6 < / b : _ x > < b : _ y > 2 5 9 . 6 < / b : _ y > < / b : P o i n t > < b : P o i n t > < b : _ x > 5 0 5 . 4 5 5 7 1 6 < / b : _ x > < b : _ y > 2 5 9 . 6 < / b : _ y > < / b : P o i n t > < b : P o i n t > < b : _ x > 5 0 7 . 4 5 5 7 1 6 < / b : _ x > < b : _ y > 2 6 1 . 6 < / b : _ y > < / b : P o i n t > < b : P o i n t > < b : _ x > 5 0 7 . 4 5 5 7 1 6 0 0 0 0 0 0 0 5 < / b : _ x > < b : _ y > 3 0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t a t u s I D & g t ; - & l t ; T a b l e s \ S t a t u s \ C o l u m n s \ S t a t u s I D & g t ; < / K e y > < / a : K e y > < a : V a l u e   i : t y p e = " D i a g r a m D i s p l a y L i n k V i e w S t a t e " > < A u t o m a t i o n P r o p e r t y H e l p e r T e x t > E n d   p o i n t   1 :   ( 3 7 6 . 4 , 1 3 1 . 8 ) .   E n d   p o i n t   2 :   ( 3 0 7 . 5 0 3 8 1 0 5 6 7 6 6 6 , 3 0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4 0 0 0 0 0 0 0 0 0 0 0 0 9 < / b : _ x > < b : _ y > 1 3 1 . 8 < / b : _ y > < / b : P o i n t > < b : P o i n t > < b : _ x > 3 4 3 . 9 5 1 9 0 5 4 9 9 9 9 9 9 5 < / b : _ x > < b : _ y > 1 3 1 . 8 < / b : _ y > < / b : P o i n t > < b : P o i n t > < b : _ x > 3 4 1 . 9 5 1 9 0 5 4 9 9 9 9 9 9 5 < / b : _ x > < b : _ y > 1 3 3 . 8 < / b : _ y > < / b : P o i n t > < b : P o i n t > < b : _ x > 3 4 1 . 9 5 1 9 0 5 4 9 9 9 9 9 9 5 < / b : _ x > < b : _ y > 3 0 3 . 4 < / b : _ y > < / b : P o i n t > < b : P o i n t > < b : _ x > 3 3 9 . 9 5 1 9 0 5 4 9 9 9 9 9 9 5 < / b : _ x > < b : _ y > 3 0 5 . 4 < / b : _ y > < / b : P o i n t > < b : P o i n t > < b : _ x > 3 0 7 . 5 0 3 8 1 0 5 6 7 6 6 5 8 2 < / b : _ x > < b : _ y > 3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t a t u s I D & g t ; - & l t ; T a b l e s \ S t a t u s \ C o l u m n s \ S t a t u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6 . 4 0 0 0 0 0 0 0 0 0 0 0 0 9 < / b : _ x > < b : _ y > 1 2 3 . 8 0 0 0 0 0 0 0 0 0 0 0 0 1 < / b : _ y > < / L a b e l L o c a t i o n > < L o c a t i o n   x m l n s : b = " h t t p : / / s c h e m a s . d a t a c o n t r a c t . o r g / 2 0 0 4 / 0 7 / S y s t e m . W i n d o w s " > < b : _ x > 3 9 2 . 4 0 0 0 0 0 0 0 0 0 0 0 0 9 < / b : _ x > < b : _ y > 1 3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t a t u s I D & g t ; - & l t ; T a b l e s \ S t a t u s \ C o l u m n s \ S t a t u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5 0 3 8 1 0 5 6 7 6 6 5 8 2 < / b : _ x > < b : _ y > 2 9 7 . 4 < / b : _ y > < / L a b e l L o c a t i o n > < L o c a t i o n   x m l n s : b = " h t t p : / / s c h e m a s . d a t a c o n t r a c t . o r g / 2 0 0 4 / 0 7 / S y s t e m . W i n d o w s " > < b : _ x > 2 9 1 . 5 0 3 8 1 0 5 6 7 6 6 5 7 7 < / b : _ x > < b : _ y > 3 0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t a t u s I D & g t ; - & l t ; T a b l e s \ S t a t u s \ C o l u m n s \ S t a t u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4 0 0 0 0 0 0 0 0 0 0 0 0 9 < / b : _ x > < b : _ y > 1 3 1 . 8 < / b : _ y > < / b : P o i n t > < b : P o i n t > < b : _ x > 3 4 3 . 9 5 1 9 0 5 4 9 9 9 9 9 9 5 < / b : _ x > < b : _ y > 1 3 1 . 8 < / b : _ y > < / b : P o i n t > < b : P o i n t > < b : _ x > 3 4 1 . 9 5 1 9 0 5 4 9 9 9 9 9 9 5 < / b : _ x > < b : _ y > 1 3 3 . 8 < / b : _ y > < / b : P o i n t > < b : P o i n t > < b : _ x > 3 4 1 . 9 5 1 9 0 5 4 9 9 9 9 9 9 5 < / b : _ x > < b : _ y > 3 0 3 . 4 < / b : _ y > < / b : P o i n t > < b : P o i n t > < b : _ x > 3 3 9 . 9 5 1 9 0 5 4 9 9 9 9 9 9 5 < / b : _ x > < b : _ y > 3 0 5 . 4 < / b : _ y > < / b : P o i n t > < b : P o i n t > < b : _ x > 3 0 7 . 5 0 3 8 1 0 5 6 7 6 6 5 8 2 < / b : _ x > < b : _ y > 3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T e r r i t o r y I D & g t ; - & l t ; T a b l e s \ T e r r i t o r y \ C o l u m n s \ T e r r i t o r y I D & g t ; < / K e y > < / a : K e y > < a : V a l u e   i : t y p e = " D i a g r a m D i s p l a y L i n k V i e w S t a t e " > < A u t o m a t i o n P r o p e r t y H e l p e r T e x t > E n d   p o i n t   1 :   ( 3 7 6 . 4 , 1 1 1 . 8 ) .   E n d   p o i n t   2 :   ( 3 0 6 . 6 0 7 6 2 1 1 3 5 3 3 2 ,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4 0 0 0 0 0 0 0 0 0 0 0 0 9 < / b : _ x > < b : _ y > 1 1 1 . 7 9 9 9 9 9 9 9 9 9 9 9 9 8 < / b : _ y > < / b : P o i n t > < b : P o i n t > < b : _ x > 3 4 3 . 5 0 3 8 1 0 5 < / b : _ x > < b : _ y > 1 1 1 . 8 < / b : _ y > < / b : P o i n t > < b : P o i n t > < b : _ x > 3 4 1 . 5 0 3 8 1 0 5 < / b : _ x > < b : _ y > 1 0 9 . 8 < / b : _ y > < / b : P o i n t > < b : P o i n t > < b : _ x > 3 4 1 . 5 0 3 8 1 0 5 < / b : _ x > < b : _ y > 8 4 . 2 < / b : _ y > < / b : P o i n t > < b : P o i n t > < b : _ x > 3 3 9 . 5 0 3 8 1 0 5 < / b : _ x > < b : _ y > 8 2 . 2 < / b : _ y > < / b : P o i n t > < b : P o i n t > < b : _ x > 3 0 6 . 6 0 7 6 2 1 1 3 5 3 3 1 5 6 < / b : _ x > < b : _ y >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T e r r i t o r y I D & g t ; - & l t ; T a b l e s \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6 . 4 0 0 0 0 0 0 0 0 0 0 0 0 9 < / b : _ x > < b : _ y > 1 0 3 . 7 9 9 9 9 9 9 9 9 9 9 9 9 8 < / b : _ y > < / L a b e l L o c a t i o n > < L o c a t i o n   x m l n s : b = " h t t p : / / s c h e m a s . d a t a c o n t r a c t . o r g / 2 0 0 4 / 0 7 / S y s t e m . W i n d o w s " > < b : _ x > 3 9 2 . 4 0 0 0 0 0 0 0 0 0 0 0 0 9 < / b : _ x > < b : _ y > 1 1 1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T e r r i t o r y I D & g t ; - & l t ; T a b l e s \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6 0 7 6 2 1 1 3 5 3 3 1 5 6 < / b : _ x > < b : _ y > 7 4 . 2 < / b : _ y > < / L a b e l L o c a t i o n > < L o c a t i o n   x m l n s : b = " h t t p : / / s c h e m a s . d a t a c o n t r a c t . o r g / 2 0 0 4 / 0 7 / S y s t e m . W i n d o w s " > < b : _ x > 2 9 0 . 6 0 7 6 2 1 1 3 5 3 3 1 5 6 < / b : _ x > < b : _ y > 8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T e r r i t o r y I D & g t ; - & l t ; T a b l e s \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4 0 0 0 0 0 0 0 0 0 0 0 0 9 < / b : _ x > < b : _ y > 1 1 1 . 7 9 9 9 9 9 9 9 9 9 9 9 9 8 < / b : _ y > < / b : P o i n t > < b : P o i n t > < b : _ x > 3 4 3 . 5 0 3 8 1 0 5 < / b : _ x > < b : _ y > 1 1 1 . 8 < / b : _ y > < / b : P o i n t > < b : P o i n t > < b : _ x > 3 4 1 . 5 0 3 8 1 0 5 < / b : _ x > < b : _ y > 1 0 9 . 8 < / b : _ y > < / b : P o i n t > < b : P o i n t > < b : _ x > 3 4 1 . 5 0 3 8 1 0 5 < / b : _ x > < b : _ y > 8 4 . 2 < / b : _ y > < / b : P o i n t > < b : P o i n t > < b : _ x > 3 3 9 . 5 0 3 8 1 0 5 < / b : _ x > < b : _ y > 8 2 . 2 < / b : _ y > < / b : P o i n t > < b : P o i n t > < b : _ x > 3 0 6 . 6 0 7 6 2 1 1 3 5 3 3 1 5 6 < / b : _ x > < b : _ y >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D u e D a t e & g t ; - & l t ; T a b l e s \ D a t e s \ C o l u m n s \ D a t e s & g t ; < / K e y > < / a : K e y > < a : V a l u e   i : t y p e = " D i a g r a m D i s p l a y L i n k V i e w S t a t e " > < A u t o m a t i o n P r o p e r t y H e l p e r T e x t > E n d   p o i n t   1 :   ( 6 0 8 . 4 , 9 1 . 8 ) .   E n d   p o i n t   2 :   ( 6 6 7 . 9 1 9 0 5 2 8 3 8 3 2 9 , 6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4 0 0 0 0 0 0 0 0 0 0 0 0 9 < / b : _ x > < b : _ y > 9 1 . 8 < / b : _ y > < / b : P o i n t > < b : P o i n t > < b : _ x > 6 3 1 . 1 5 9 5 2 6 5 < / b : _ x > < b : _ y > 9 1 . 8 < / b : _ y > < / b : P o i n t > < b : P o i n t > < b : _ x > 6 3 3 . 1 5 9 5 2 6 5 < / b : _ x > < b : _ y > 8 9 . 8 < / b : _ y > < / b : P o i n t > < b : P o i n t > < b : _ x > 6 3 3 . 1 5 9 5 2 6 5 < / b : _ x > < b : _ y > 6 4 . 2 < / b : _ y > < / b : P o i n t > < b : P o i n t > < b : _ x > 6 3 5 . 1 5 9 5 2 6 5 < / b : _ x > < b : _ y > 6 2 . 2 < / b : _ y > < / b : P o i n t > < b : P o i n t > < b : _ x > 6 6 7 . 9 1 9 0 5 2 8 3 8 3 2 8 7 5 < / b : _ x > < b : _ y >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D u e D a t e & g t ; - & l t ; T a b l e s \ D a t e s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4 0 0 0 0 0 0 0 0 0 0 0 0 9 < / b : _ x > < b : _ y > 8 3 . 8 < / b : _ y > < / L a b e l L o c a t i o n > < L o c a t i o n   x m l n s : b = " h t t p : / / s c h e m a s . d a t a c o n t r a c t . o r g / 2 0 0 4 / 0 7 / S y s t e m . W i n d o w s " > < b : _ x > 5 9 2 . 4 0 0 0 0 0 0 0 0 0 0 0 0 9 < / b : _ x > < b : _ y > 9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D u e D a t e & g t ; - & l t ; T a b l e s \ D a t e s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9 1 9 0 5 2 8 3 8 3 2 8 7 5 < / b : _ x > < b : _ y > 5 4 . 2 < / b : _ y > < / L a b e l L o c a t i o n > < L o c a t i o n   x m l n s : b = " h t t p : / / s c h e m a s . d a t a c o n t r a c t . o r g / 2 0 0 4 / 0 7 / S y s t e m . W i n d o w s " > < b : _ x > 6 8 3 . 9 1 9 0 5 2 8 3 8 3 2 8 7 5 < / b : _ x > < b : _ y > 6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D u e D a t e & g t ; - & l t ; T a b l e s \ D a t e s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4 0 0 0 0 0 0 0 0 0 0 0 0 9 < / b : _ x > < b : _ y > 9 1 . 8 < / b : _ y > < / b : P o i n t > < b : P o i n t > < b : _ x > 6 3 1 . 1 5 9 5 2 6 5 < / b : _ x > < b : _ y > 9 1 . 8 < / b : _ y > < / b : P o i n t > < b : P o i n t > < b : _ x > 6 3 3 . 1 5 9 5 2 6 5 < / b : _ x > < b : _ y > 8 9 . 8 < / b : _ y > < / b : P o i n t > < b : P o i n t > < b : _ x > 6 3 3 . 1 5 9 5 2 6 5 < / b : _ x > < b : _ y > 6 4 . 2 < / b : _ y > < / b : P o i n t > < b : P o i n t > < b : _ x > 6 3 5 . 1 5 9 5 2 6 5 < / b : _ x > < b : _ y > 6 2 . 2 < / b : _ y > < / b : P o i n t > < b : P o i n t > < b : _ x > 6 6 7 . 9 1 9 0 5 2 8 3 8 3 2 8 7 5 < / b : _ x > < b : _ y >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h i p D a t e & g t ; - & l t ; T a b l e s \ D a t e s \ C o l u m n s \ D a t e s & g t ; < / K e y > < / a : K e y > < a : V a l u e   i : t y p e = " D i a g r a m D i s p l a y L i n k V i e w S t a t e " > < A u t o m a t i o n P r o p e r t y H e l p e r T e x t > E n d   p o i n t   1 :   ( 6 0 8 . 4 , 1 1 1 . 8 ) .   E n d   p o i n t   2 :   ( 6 6 7 . 9 1 9 0 5 2 8 3 8 3 2 9 , 8 2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0 8 . 4 0 0 0 0 0 0 0 0 0 0 0 0 9 < / b : _ x > < b : _ y > 1 1 1 . 8 < / b : _ y > < / b : P o i n t > < b : P o i n t > < b : _ x > 6 3 6 . 1 5 9 5 2 6 5 < / b : _ x > < b : _ y > 1 1 1 . 8 < / b : _ y > < / b : P o i n t > < b : P o i n t > < b : _ x > 6 3 8 . 1 5 9 5 2 6 5 < / b : _ x > < b : _ y > 1 0 9 . 8 < / b : _ y > < / b : P o i n t > < b : P o i n t > < b : _ x > 6 3 8 . 1 5 9 5 2 6 5 < / b : _ x > < b : _ y > 8 4 . 2 < / b : _ y > < / b : P o i n t > < b : P o i n t > < b : _ x > 6 4 0 . 1 5 9 5 2 6 5 < / b : _ x > < b : _ y > 8 2 . 2 < / b : _ y > < / b : P o i n t > < b : P o i n t > < b : _ x > 6 6 7 . 9 1 9 0 5 2 8 3 8 3 2 8 8 7 < / b : _ x > < b : _ y >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h i p D a t e & g t ; - & l t ; T a b l e s \ D a t e s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4 0 0 0 0 0 0 0 0 0 0 0 0 9 < / b : _ x > < b : _ y > 1 0 3 . 8 < / b : _ y > < / L a b e l L o c a t i o n > < L o c a t i o n   x m l n s : b = " h t t p : / / s c h e m a s . d a t a c o n t r a c t . o r g / 2 0 0 4 / 0 7 / S y s t e m . W i n d o w s " > < b : _ x > 5 9 2 . 4 0 0 0 0 0 0 0 0 0 0 0 0 9 < / b : _ x > < b : _ y > 1 1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h i p D a t e & g t ; - & l t ; T a b l e s \ D a t e s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9 1 9 0 5 2 8 3 8 3 2 8 8 7 < / b : _ x > < b : _ y > 7 4 . 2 < / b : _ y > < / L a b e l L o c a t i o n > < L o c a t i o n   x m l n s : b = " h t t p : / / s c h e m a s . d a t a c o n t r a c t . o r g / 2 0 0 4 / 0 7 / S y s t e m . W i n d o w s " > < b : _ x > 6 8 3 . 9 1 9 0 5 2 8 3 8 3 2 8 8 7 < / b : _ x > < b : _ y > 8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S h i p D a t e & g t ; - & l t ; T a b l e s \ D a t e s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4 0 0 0 0 0 0 0 0 0 0 0 0 9 < / b : _ x > < b : _ y > 1 1 1 . 8 < / b : _ y > < / b : P o i n t > < b : P o i n t > < b : _ x > 6 3 6 . 1 5 9 5 2 6 5 < / b : _ x > < b : _ y > 1 1 1 . 8 < / b : _ y > < / b : P o i n t > < b : P o i n t > < b : _ x > 6 3 8 . 1 5 9 5 2 6 5 < / b : _ x > < b : _ y > 1 0 9 . 8 < / b : _ y > < / b : P o i n t > < b : P o i n t > < b : _ x > 6 3 8 . 1 5 9 5 2 6 5 < / b : _ x > < b : _ y > 8 4 . 2 < / b : _ y > < / b : P o i n t > < b : P o i n t > < b : _ x > 6 4 0 . 1 5 9 5 2 6 5 < / b : _ x > < b : _ y > 8 2 . 2 < / b : _ y > < / b : P o i n t > < b : P o i n t > < b : _ x > 6 6 7 . 9 1 9 0 5 2 8 3 8 3 2 8 8 7 < / b : _ x > < b : _ y > 8 2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m e t h o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h i p m e t h o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M e t h o d I D < / s t r i n g > < / k e y > < v a l u e > < i n t > 1 6 0 < / i n t > < / v a l u e > < / i t e m > < i t e m > < k e y > < s t r i n g > S h i p M e t h o d < / s t r i n g > < / k e y > < v a l u e > < i n t > 1 4 3 < / i n t > < / v a l u e > < / i t e m > < / C o l u m n W i d t h s > < C o l u m n D i s p l a y I n d e x > < i t e m > < k e y > < s t r i n g > S h i p M e t h o d I D < / s t r i n g > < / k e y > < v a l u e > < i n t > 0 < / i n t > < / v a l u e > < / i t e m > < i t e m > < k e y > < s t r i n g > S h i p M e t h o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2846A4520E7A47AA2DA4786148611F" ma:contentTypeVersion="12" ma:contentTypeDescription="Create a new document." ma:contentTypeScope="" ma:versionID="85fe394418eb98b31bcaee03cda77c8a">
  <xsd:schema xmlns:xsd="http://www.w3.org/2001/XMLSchema" xmlns:xs="http://www.w3.org/2001/XMLSchema" xmlns:p="http://schemas.microsoft.com/office/2006/metadata/properties" xmlns:ns2="97be5517-c571-4c78-9c92-450474ca01ae" xmlns:ns3="53f9fcf5-1486-426e-b8d3-ce7def6356f0" targetNamespace="http://schemas.microsoft.com/office/2006/metadata/properties" ma:root="true" ma:fieldsID="806e0314effe16c2cd05b8a1062f8127" ns2:_="" ns3:_="">
    <xsd:import namespace="97be5517-c571-4c78-9c92-450474ca01ae"/>
    <xsd:import namespace="53f9fcf5-1486-426e-b8d3-ce7def6356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e5517-c571-4c78-9c92-450474ca01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40513edf-9d01-408c-8f50-b47e619fdb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f9fcf5-1486-426e-b8d3-ce7def6356f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f54b020-e065-4ad9-8bc8-081de709cf64}" ma:internalName="TaxCatchAll" ma:showField="CatchAllData" ma:web="53f9fcf5-1486-426e-b8d3-ce7def6356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3f9fcf5-1486-426e-b8d3-ce7def6356f0" xsi:nil="true"/>
    <lcf76f155ced4ddcb4097134ff3c332f xmlns="97be5517-c571-4c78-9c92-450474ca01ae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3 1 T 2 2 : 3 2 : 4 3 . 7 8 6 3 2 7 9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t a t u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I D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S t a t u s I D < / s t r i n g > < / k e y > < v a l u e > < i n t > 0 < / i n t > < / v a l u e > < / i t e m > < i t e m > < k e y > < s t r i n g >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e t a i l I D < / s t r i n g > < / k e y > < v a l u e > < i n t > 1 5 3 < / i n t > < / v a l u e > < / i t e m > < i t e m > < k e y > < s t r i n g > O r d e r I D < / s t r i n g > < / k e y > < v a l u e > < i n t > 1 0 7 < / i n t > < / v a l u e > < / i t e m > < i t e m > < k e y > < s t r i n g > O r d e r D a t e < / s t r i n g > < / k e y > < v a l u e > < i n t > 1 2 8 < / i n t > < / v a l u e > < / i t e m > < i t e m > < k e y > < s t r i n g > D u e D a t e < / s t r i n g > < / k e y > < v a l u e > < i n t > 1 1 4 < / i n t > < / v a l u e > < / i t e m > < i t e m > < k e y > < s t r i n g > S h i p D a t e < / s t r i n g > < / k e y > < v a l u e > < i n t > 1 1 7 < / i n t > < / v a l u e > < / i t e m > < i t e m > < k e y > < s t r i n g > S t a t u s I D < / s t r i n g > < / k e y > < v a l u e > < i n t > 1 0 8 < / i n t > < / v a l u e > < / i t e m > < i t e m > < k e y > < s t r i n g > O n l i n e O r d e r F l a g < / s t r i n g > < / k e y > < v a l u e > < i n t > 1 8 3 < / i n t > < / v a l u e > < / i t e m > < i t e m > < k e y > < s t r i n g > C u s t o m e r I D < / s t r i n g > < / k e y > < v a l u e > < i n t > 1 3 9 < / i n t > < / v a l u e > < / i t e m > < i t e m > < k e y > < s t r i n g > S a l e s P e r s o n I D < / s t r i n g > < / k e y > < v a l u e > < i n t > 1 6 4 < / i n t > < / v a l u e > < / i t e m > < i t e m > < k e y > < s t r i n g > T e r r i t o r y I D < / s t r i n g > < / k e y > < v a l u e > < i n t > 1 2 7 < / i n t > < / v a l u e > < / i t e m > < i t e m > < k e y > < s t r i n g > S h i p M e t h o d I D < / s t r i n g > < / k e y > < v a l u e > < i n t > 1 6 0 < / i n t > < / v a l u e > < / i t e m > < i t e m > < k e y > < s t r i n g > P r o d u c t I D < / s t r i n g > < / k e y > < v a l u e > < i n t > 1 2 3 < / i n t > < / v a l u e > < / i t e m > < i t e m > < k e y > < s t r i n g > O r d e r Q t y < / s t r i n g > < / k e y > < v a l u e > < i n t > 1 1 8 < / i n t > < / v a l u e > < / i t e m > < i t e m > < k e y > < s t r i n g > U n i t P r i c e < / s t r i n g > < / k e y > < v a l u e > < i n t > 1 1 6 < / i n t > < / v a l u e > < / i t e m > < i t e m > < k e y > < s t r i n g > L i n e T o t a l < / s t r i n g > < / k e y > < v a l u e > < i n t > 1 1 8 < / i n t > < / v a l u e > < / i t e m > < i t e m > < k e y > < s t r i n g > T a x A m t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T o t a l D u e < / s t r i n g > < / k e y > < v a l u e > < i n t > 1 1 7 < / i n t > < / v a l u e > < / i t e m > < / C o l u m n W i d t h s > < C o l u m n D i s p l a y I n d e x > < i t e m > < k e y > < s t r i n g > O r d e r D e t a i l I D < / s t r i n g > < / k e y > < v a l u e > < i n t > 0 < / i n t > < / v a l u e > < / i t e m > < i t e m > < k e y > < s t r i n g > O r d e r I D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S t a t u s I D < / s t r i n g > < / k e y > < v a l u e > < i n t > 5 < / i n t > < / v a l u e > < / i t e m > < i t e m > < k e y > < s t r i n g > O n l i n e O r d e r F l a g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T e r r i t o r y I D < / s t r i n g > < / k e y > < v a l u e > < i n t > 9 < / i n t > < / v a l u e > < / i t e m > < i t e m > < k e y > < s t r i n g > S h i p M e t h o d I D < / s t r i n g > < / k e y > < v a l u e > < i n t > 1 0 < / i n t > < / v a l u e > < / i t e m > < i t e m > < k e y > < s t r i n g > P r o d u c t I D < / s t r i n g > < / k e y > < v a l u e > < i n t > 1 1 < / i n t > < / v a l u e > < / i t e m > < i t e m > < k e y > < s t r i n g > O r d e r Q t y < / s t r i n g > < / k e y > < v a l u e > < i n t > 1 2 < / i n t > < / v a l u e > < / i t e m > < i t e m > < k e y > < s t r i n g > U n i t P r i c e < / s t r i n g > < / k e y > < v a l u e > < i n t > 1 3 < / i n t > < / v a l u e > < / i t e m > < i t e m > < k e y > < s t r i n g > L i n e T o t a l < / s t r i n g > < / k e y > < v a l u e > < i n t > 1 4 < / i n t > < / v a l u e > < / i t e m > < i t e m > < k e y > < s t r i n g > T a x A m t < / s t r i n g > < / k e y > < v a l u e > < i n t > 1 5 < / i n t > < / v a l u e > < / i t e m > < i t e m > < k e y > < s t r i n g > F r e i g h t < / s t r i n g > < / k e y > < v a l u e > < i n t > 1 6 < / i n t > < / v a l u e > < / i t e m > < i t e m > < k e y > < s t r i n g > T o t a l D u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I D < / s t r i n g > < / k e y > < v a l u e > < i n t > 1 2 7 < / i n t > < / v a l u e > < / i t e m > < i t e m > < k e y > < s t r i n g > T e r r i t o r y < / s t r i n g > < / k e y > < v a l u e > < i n t > 1 1 0 < / i n t > < / v a l u e > < / i t e m > < i t e m > < k e y > < s t r i n g > T e r r i t o r y G r o u p < / s t r i n g > < / k e y > < v a l u e > < i n t > 1 6 3 < / i n t > < / v a l u e > < / i t e m > < / C o l u m n W i d t h s > < C o l u m n D i s p l a y I n d e x > < i t e m > < k e y > < s t r i n g > T e r r i t o r y I D < / s t r i n g > < / k e y > < v a l u e > < i n t > 0 < / i n t > < / v a l u e > < / i t e m > < i t e m > < k e y > < s t r i n g > T e r r i t o r y < / s t r i n g > < / k e y > < v a l u e > < i n t > 1 < / i n t > < / v a l u e > < / i t e m > < i t e m > < k e y > < s t r i n g > T e r r i t o r y G r o u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, S t a t u s , T e r r i t o r y , S h i p m e t h o d , P r o d u c t , D a t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m e t h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m e t h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0E8EDC0-8CD2-4EAD-A83E-B8B7B3905A03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6BCDABFC-350A-4C52-889C-2BFF9DD3FD68}">
  <ds:schemaRefs/>
</ds:datastoreItem>
</file>

<file path=customXml/itemProps11.xml><?xml version="1.0" encoding="utf-8"?>
<ds:datastoreItem xmlns:ds="http://schemas.openxmlformats.org/officeDocument/2006/customXml" ds:itemID="{4CB03C64-D92E-43F2-9072-C7A6A977BDEF}">
  <ds:schemaRefs/>
</ds:datastoreItem>
</file>

<file path=customXml/itemProps12.xml><?xml version="1.0" encoding="utf-8"?>
<ds:datastoreItem xmlns:ds="http://schemas.openxmlformats.org/officeDocument/2006/customXml" ds:itemID="{9BBECBD2-0CA0-4348-A4F0-E3DD5705FF7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8994CCC-C4E9-447C-81FE-89D6F9F8E98B}">
  <ds:schemaRefs/>
</ds:datastoreItem>
</file>

<file path=customXml/itemProps14.xml><?xml version="1.0" encoding="utf-8"?>
<ds:datastoreItem xmlns:ds="http://schemas.openxmlformats.org/officeDocument/2006/customXml" ds:itemID="{1555F968-B86F-4953-8BCA-B9DEB80A05D6}">
  <ds:schemaRefs/>
</ds:datastoreItem>
</file>

<file path=customXml/itemProps15.xml><?xml version="1.0" encoding="utf-8"?>
<ds:datastoreItem xmlns:ds="http://schemas.openxmlformats.org/officeDocument/2006/customXml" ds:itemID="{C69314AE-F18A-484D-B5BD-2A18187B5D1A}">
  <ds:schemaRefs/>
</ds:datastoreItem>
</file>

<file path=customXml/itemProps16.xml><?xml version="1.0" encoding="utf-8"?>
<ds:datastoreItem xmlns:ds="http://schemas.openxmlformats.org/officeDocument/2006/customXml" ds:itemID="{49F0D157-993C-42C4-880D-D00CB5E554AC}">
  <ds:schemaRefs/>
</ds:datastoreItem>
</file>

<file path=customXml/itemProps17.xml><?xml version="1.0" encoding="utf-8"?>
<ds:datastoreItem xmlns:ds="http://schemas.openxmlformats.org/officeDocument/2006/customXml" ds:itemID="{062C018F-0AB6-4023-846E-C8434003B600}">
  <ds:schemaRefs/>
</ds:datastoreItem>
</file>

<file path=customXml/itemProps18.xml><?xml version="1.0" encoding="utf-8"?>
<ds:datastoreItem xmlns:ds="http://schemas.openxmlformats.org/officeDocument/2006/customXml" ds:itemID="{C231C255-4BA6-4DFE-83CF-D2C4EB5C5235}">
  <ds:schemaRefs/>
</ds:datastoreItem>
</file>

<file path=customXml/itemProps19.xml><?xml version="1.0" encoding="utf-8"?>
<ds:datastoreItem xmlns:ds="http://schemas.openxmlformats.org/officeDocument/2006/customXml" ds:itemID="{387843BE-2BAF-4224-88C1-319338219C33}">
  <ds:schemaRefs/>
</ds:datastoreItem>
</file>

<file path=customXml/itemProps2.xml><?xml version="1.0" encoding="utf-8"?>
<ds:datastoreItem xmlns:ds="http://schemas.openxmlformats.org/officeDocument/2006/customXml" ds:itemID="{9621D6BB-CB0E-4A20-9950-653E95F4CFF3}">
  <ds:schemaRefs/>
</ds:datastoreItem>
</file>

<file path=customXml/itemProps20.xml><?xml version="1.0" encoding="utf-8"?>
<ds:datastoreItem xmlns:ds="http://schemas.openxmlformats.org/officeDocument/2006/customXml" ds:itemID="{9094B106-F864-4702-AA27-DB4DDE5CC846}">
  <ds:schemaRefs/>
</ds:datastoreItem>
</file>

<file path=customXml/itemProps21.xml><?xml version="1.0" encoding="utf-8"?>
<ds:datastoreItem xmlns:ds="http://schemas.openxmlformats.org/officeDocument/2006/customXml" ds:itemID="{1D326B12-2777-4F10-A836-CD5A7A268434}">
  <ds:schemaRefs/>
</ds:datastoreItem>
</file>

<file path=customXml/itemProps22.xml><?xml version="1.0" encoding="utf-8"?>
<ds:datastoreItem xmlns:ds="http://schemas.openxmlformats.org/officeDocument/2006/customXml" ds:itemID="{DE11C596-6B6F-44FC-833B-520C6D8372E6}">
  <ds:schemaRefs/>
</ds:datastoreItem>
</file>

<file path=customXml/itemProps23.xml><?xml version="1.0" encoding="utf-8"?>
<ds:datastoreItem xmlns:ds="http://schemas.openxmlformats.org/officeDocument/2006/customXml" ds:itemID="{F9B6839C-A99B-4808-83DF-AAC191C68A82}"/>
</file>

<file path=customXml/itemProps24.xml><?xml version="1.0" encoding="utf-8"?>
<ds:datastoreItem xmlns:ds="http://schemas.openxmlformats.org/officeDocument/2006/customXml" ds:itemID="{78985F00-AE35-4C6C-9DBC-9051C2F2DE25}">
  <ds:schemaRefs/>
</ds:datastoreItem>
</file>

<file path=customXml/itemProps25.xml><?xml version="1.0" encoding="utf-8"?>
<ds:datastoreItem xmlns:ds="http://schemas.openxmlformats.org/officeDocument/2006/customXml" ds:itemID="{A4A6775E-F758-4ED2-9B82-4459F293A5D1}">
  <ds:schemaRefs>
    <ds:schemaRef ds:uri="http://schemas.microsoft.com/office/2006/metadata/properties"/>
    <ds:schemaRef ds:uri="http://schemas.microsoft.com/office/infopath/2007/PartnerControls"/>
    <ds:schemaRef ds:uri="4dc28ed3-36c1-43e7-83f5-9131447a4e44"/>
    <ds:schemaRef ds:uri="fd3f2cbf-b56a-4c57-944e-456f7ef4d4fe"/>
  </ds:schemaRefs>
</ds:datastoreItem>
</file>

<file path=customXml/itemProps3.xml><?xml version="1.0" encoding="utf-8"?>
<ds:datastoreItem xmlns:ds="http://schemas.openxmlformats.org/officeDocument/2006/customXml" ds:itemID="{9C58A0CB-C5E4-4A8A-90D5-EB19262AE25D}">
  <ds:schemaRefs/>
</ds:datastoreItem>
</file>

<file path=customXml/itemProps4.xml><?xml version="1.0" encoding="utf-8"?>
<ds:datastoreItem xmlns:ds="http://schemas.openxmlformats.org/officeDocument/2006/customXml" ds:itemID="{683E6B6E-F418-4C7B-A086-808357BDD03F}">
  <ds:schemaRefs/>
</ds:datastoreItem>
</file>

<file path=customXml/itemProps5.xml><?xml version="1.0" encoding="utf-8"?>
<ds:datastoreItem xmlns:ds="http://schemas.openxmlformats.org/officeDocument/2006/customXml" ds:itemID="{ACA317AD-25ED-4376-8F8F-885869377066}">
  <ds:schemaRefs/>
</ds:datastoreItem>
</file>

<file path=customXml/itemProps6.xml><?xml version="1.0" encoding="utf-8"?>
<ds:datastoreItem xmlns:ds="http://schemas.openxmlformats.org/officeDocument/2006/customXml" ds:itemID="{4A963295-1F9D-4C3B-8CEE-C217805011DA}">
  <ds:schemaRefs/>
</ds:datastoreItem>
</file>

<file path=customXml/itemProps7.xml><?xml version="1.0" encoding="utf-8"?>
<ds:datastoreItem xmlns:ds="http://schemas.openxmlformats.org/officeDocument/2006/customXml" ds:itemID="{7B4C0564-4FB8-4599-8B6A-CC3822B20C75}">
  <ds:schemaRefs/>
</ds:datastoreItem>
</file>

<file path=customXml/itemProps8.xml><?xml version="1.0" encoding="utf-8"?>
<ds:datastoreItem xmlns:ds="http://schemas.openxmlformats.org/officeDocument/2006/customXml" ds:itemID="{EC007673-9275-4061-9025-7A7B1977613D}">
  <ds:schemaRefs/>
</ds:datastoreItem>
</file>

<file path=customXml/itemProps9.xml><?xml version="1.0" encoding="utf-8"?>
<ds:datastoreItem xmlns:ds="http://schemas.openxmlformats.org/officeDocument/2006/customXml" ds:itemID="{BB4627B5-5320-46FB-B76A-BD75658FDB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es</vt:lpstr>
      <vt:lpstr>Product</vt:lpstr>
      <vt:lpstr>Shipmethod</vt:lpstr>
      <vt:lpstr>Territory</vt:lpstr>
      <vt:lpstr>Status</vt:lpstr>
      <vt:lpstr>Transaction</vt:lpstr>
      <vt:lpstr>Sales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Zanoon</dc:creator>
  <cp:lastModifiedBy>Ahmed S165734</cp:lastModifiedBy>
  <dcterms:created xsi:type="dcterms:W3CDTF">2022-09-30T17:24:55Z</dcterms:created>
  <dcterms:modified xsi:type="dcterms:W3CDTF">2024-08-06T08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2846A4520E7A47AA2DA4786148611F</vt:lpwstr>
  </property>
</Properties>
</file>